       <cell r="N2768">
            <v>8.6979437700000002</v>
          </cell>
          <cell r="O2768">
            <v>30.7010978043912</v>
          </cell>
          <cell r="P2768">
            <v>31.48</v>
          </cell>
          <cell r="Q2768">
            <v>87.106409458618501</v>
          </cell>
          <cell r="R2768">
            <v>58.5145737806127</v>
          </cell>
          <cell r="S2768">
            <v>0.68604216040913102</v>
          </cell>
          <cell r="T2768">
            <v>0</v>
          </cell>
          <cell r="U2768">
            <v>0</v>
          </cell>
          <cell r="V2768">
            <v>401.17861690000001</v>
          </cell>
          <cell r="W2768">
            <v>47.168870042404599</v>
          </cell>
          <cell r="X2768">
            <v>617.58000000000004</v>
          </cell>
          <cell r="Y2768">
            <v>43.401428750469996</v>
          </cell>
          <cell r="Z2768">
            <v>4.8499999999999996</v>
          </cell>
          <cell r="AA2768">
            <v>43.2871214885078</v>
          </cell>
          <cell r="AB2768">
            <v>14.6</v>
          </cell>
          <cell r="AC2768">
            <v>59.367759020191997</v>
          </cell>
          <cell r="AD2768">
            <v>2.5950000000000002</v>
          </cell>
          <cell r="AE2768">
            <v>93.456904541241897</v>
          </cell>
          <cell r="AF2768">
            <v>0</v>
          </cell>
          <cell r="AG2768">
            <v>0</v>
          </cell>
          <cell r="AH2768">
            <v>3</v>
          </cell>
          <cell r="AI2768">
            <v>61.919358641829803</v>
          </cell>
          <cell r="AJ2768">
            <v>38.726099364237299</v>
          </cell>
          <cell r="AK2768">
            <v>4.7700096635872304</v>
          </cell>
          <cell r="AL2768">
            <v>41.7797137523335</v>
          </cell>
          <cell r="AM2768">
            <v>98.66</v>
          </cell>
          <cell r="AN2768">
            <v>92.494701408801902</v>
          </cell>
          <cell r="AO2768">
            <v>6.61</v>
          </cell>
          <cell r="AP2768">
            <v>86.466743560169206</v>
          </cell>
          <cell r="AQ2768">
            <v>13.78</v>
          </cell>
          <cell r="AR2768">
            <v>95.349707019074899</v>
          </cell>
          <cell r="AS2768">
            <v>16.600000000000001</v>
          </cell>
          <cell r="AT2768">
            <v>55.601816805450397</v>
          </cell>
          <cell r="AU2768">
            <v>14.9</v>
          </cell>
          <cell r="AV2768">
            <v>74.230102652979596</v>
          </cell>
          <cell r="AW2768">
            <v>24.5</v>
          </cell>
          <cell r="AX2768">
            <v>35.436832181018197</v>
          </cell>
          <cell r="AY2768">
            <v>7.2</v>
          </cell>
          <cell r="AZ2768">
            <v>30.904937174768399</v>
          </cell>
          <cell r="BA2768">
            <v>10.8</v>
          </cell>
          <cell r="BB2768">
            <v>15.993907083016</v>
          </cell>
          <cell r="BC2768">
            <v>66.935284921064294</v>
          </cell>
          <cell r="BD2768">
            <v>6.9416351526995896</v>
          </cell>
          <cell r="BE2768">
            <v>75.646361457939193</v>
          </cell>
        </row>
        <row r="2769">
          <cell r="A2769">
            <v>6095251902</v>
          </cell>
          <cell r="B2769">
            <v>5833</v>
          </cell>
          <cell r="C2769" t="str">
            <v xml:space="preserve">Solano </v>
          </cell>
          <cell r="D2769">
            <v>94589</v>
          </cell>
          <cell r="E2769" t="str">
            <v>Vallejo</v>
          </cell>
          <cell r="F2769">
            <v>-122.244108</v>
          </cell>
          <cell r="G2769">
            <v>38.148035399999998</v>
          </cell>
          <cell r="H2769">
            <v>33.110064398336597</v>
          </cell>
          <cell r="I2769">
            <v>65.102787236725902</v>
          </cell>
          <cell r="J2769" t="str">
            <v>65-70%</v>
          </cell>
          <cell r="K2769" t="str">
            <v>No</v>
          </cell>
          <cell r="L2769">
            <v>3.5257981000000001E-2</v>
          </cell>
          <cell r="M2769">
            <v>16.938394523957701</v>
          </cell>
          <cell r="N2769">
            <v>7.8595845100000004</v>
          </cell>
          <cell r="O2769">
            <v>17.814371257485</v>
          </cell>
          <cell r="P2769">
            <v>10.1658483</v>
          </cell>
          <cell r="Q2769">
            <v>29.147479775980099</v>
          </cell>
          <cell r="R2769">
            <v>266.75137712439602</v>
          </cell>
          <cell r="S2769">
            <v>26.7431707621305</v>
          </cell>
          <cell r="T2769">
            <v>0</v>
          </cell>
          <cell r="U2769">
            <v>0</v>
          </cell>
          <cell r="V2769">
            <v>1449.0388989999999</v>
          </cell>
          <cell r="W2769">
            <v>63.9810426540284</v>
          </cell>
          <cell r="X2769">
            <v>643.92999999999995</v>
          </cell>
          <cell r="Y2769">
            <v>45.632284747462101</v>
          </cell>
          <cell r="Z2769">
            <v>2</v>
          </cell>
          <cell r="AA2769">
            <v>27.2893104706312</v>
          </cell>
          <cell r="AB2769">
            <v>10</v>
          </cell>
          <cell r="AC2769">
            <v>49.685534591195001</v>
          </cell>
          <cell r="AD2769">
            <v>0</v>
          </cell>
          <cell r="AE2769">
            <v>0</v>
          </cell>
          <cell r="AF2769">
            <v>3</v>
          </cell>
          <cell r="AG2769">
            <v>41.145257572407701</v>
          </cell>
          <cell r="AH2769">
            <v>5</v>
          </cell>
          <cell r="AI2769">
            <v>73.543975477481695</v>
          </cell>
          <cell r="AJ2769">
            <v>31.849676038023301</v>
          </cell>
          <cell r="AK2769">
            <v>3.9230200040180598</v>
          </cell>
          <cell r="AL2769">
            <v>24.032358431860601</v>
          </cell>
          <cell r="AM2769">
            <v>223.3</v>
          </cell>
          <cell r="AN2769">
            <v>99.975065453185394</v>
          </cell>
          <cell r="AO2769">
            <v>8.6</v>
          </cell>
          <cell r="AP2769">
            <v>98.423683198769695</v>
          </cell>
          <cell r="AQ2769">
            <v>14.98</v>
          </cell>
          <cell r="AR2769">
            <v>97.693554419648393</v>
          </cell>
          <cell r="AS2769">
            <v>13.4</v>
          </cell>
          <cell r="AT2769">
            <v>48.738329548322</v>
          </cell>
          <cell r="AU2769">
            <v>11.2</v>
          </cell>
          <cell r="AV2769">
            <v>63.351553126249797</v>
          </cell>
          <cell r="AW2769">
            <v>41</v>
          </cell>
          <cell r="AX2769">
            <v>61.043368950345702</v>
          </cell>
          <cell r="AY2769">
            <v>20.2</v>
          </cell>
          <cell r="AZ2769">
            <v>95.646655666962801</v>
          </cell>
          <cell r="BA2769">
            <v>18.3</v>
          </cell>
          <cell r="BB2769">
            <v>51.561309977151602</v>
          </cell>
          <cell r="BC2769">
            <v>81.382838905503803</v>
          </cell>
          <cell r="BD2769">
            <v>8.4399427901016004</v>
          </cell>
          <cell r="BE2769">
            <v>94.072392483289207</v>
          </cell>
        </row>
        <row r="2770">
          <cell r="A2770">
            <v>6081604101</v>
          </cell>
          <cell r="B2770">
            <v>7993</v>
          </cell>
          <cell r="C2770" t="str">
            <v>San Mateo</v>
          </cell>
          <cell r="D2770">
            <v>94066</v>
          </cell>
          <cell r="E2770" t="str">
            <v>San Bruno</v>
          </cell>
          <cell r="F2770">
            <v>-122.410087</v>
          </cell>
          <cell r="G2770">
            <v>37.623600000000003</v>
          </cell>
          <cell r="H2770">
            <v>33.099698430622198</v>
          </cell>
          <cell r="I2770">
            <v>65.090175305839296</v>
          </cell>
          <cell r="J2770" t="str">
            <v>65-70%</v>
          </cell>
          <cell r="K2770" t="str">
            <v>No</v>
          </cell>
          <cell r="L2770">
            <v>2.9592332999999998E-2</v>
          </cell>
          <cell r="M2770">
            <v>7.5793403858120696</v>
          </cell>
          <cell r="N2770">
            <v>8.6979437700000002</v>
          </cell>
          <cell r="O2770">
            <v>30.7010978043912</v>
          </cell>
          <cell r="P2770">
            <v>34.324678640000002</v>
          </cell>
          <cell r="Q2770">
            <v>89.3963907902925</v>
          </cell>
          <cell r="R2770">
            <v>559.295139529518</v>
          </cell>
          <cell r="S2770">
            <v>59.111887239615797</v>
          </cell>
          <cell r="T2770">
            <v>0</v>
          </cell>
          <cell r="U2770">
            <v>0</v>
          </cell>
          <cell r="V2770">
            <v>108.9769721</v>
          </cell>
          <cell r="W2770">
            <v>26.1785981541532</v>
          </cell>
          <cell r="X2770">
            <v>949.13</v>
          </cell>
          <cell r="Y2770">
            <v>65.146008271713299</v>
          </cell>
          <cell r="Z2770">
            <v>16.45</v>
          </cell>
          <cell r="AA2770">
            <v>79.222911346223995</v>
          </cell>
          <cell r="AB2770">
            <v>43.3</v>
          </cell>
          <cell r="AC2770">
            <v>89.043363124793103</v>
          </cell>
          <cell r="AD2770">
            <v>0.12</v>
          </cell>
          <cell r="AE2770">
            <v>46.524559777571802</v>
          </cell>
          <cell r="AF2770">
            <v>9</v>
          </cell>
          <cell r="AG2770">
            <v>80.632323678974103</v>
          </cell>
          <cell r="AH2770">
            <v>2.9</v>
          </cell>
          <cell r="AI2770">
            <v>59.136995991511398</v>
          </cell>
          <cell r="AJ2770">
            <v>50.124326703745702</v>
          </cell>
          <cell r="AK2770">
            <v>6.1739634686386298</v>
          </cell>
          <cell r="AL2770">
            <v>73.018046048537599</v>
          </cell>
          <cell r="AM2770">
            <v>66.569999999999993</v>
          </cell>
          <cell r="AN2770">
            <v>75.651415035531699</v>
          </cell>
          <cell r="AO2770">
            <v>4.3099999999999996</v>
          </cell>
          <cell r="AP2770">
            <v>33.538382673330801</v>
          </cell>
          <cell r="AQ2770">
            <v>8.27</v>
          </cell>
          <cell r="AR2770">
            <v>54.394713876075301</v>
          </cell>
          <cell r="AS2770">
            <v>19.2</v>
          </cell>
          <cell r="AT2770">
            <v>60.396164521826897</v>
          </cell>
          <cell r="AU2770">
            <v>9.6</v>
          </cell>
          <cell r="AV2770">
            <v>57.632315691241203</v>
          </cell>
          <cell r="AW2770">
            <v>24.2</v>
          </cell>
          <cell r="AX2770">
            <v>34.808296668761798</v>
          </cell>
          <cell r="AY2770">
            <v>7.7</v>
          </cell>
          <cell r="AZ2770">
            <v>35.892879807082103</v>
          </cell>
          <cell r="BA2770">
            <v>19.2</v>
          </cell>
          <cell r="BB2770">
            <v>55.5851739020056</v>
          </cell>
          <cell r="BC2770">
            <v>51.695568323248096</v>
          </cell>
          <cell r="BD2770">
            <v>5.3611749727311997</v>
          </cell>
          <cell r="BE2770">
            <v>52.5034682809938</v>
          </cell>
        </row>
        <row r="2771">
          <cell r="A2771">
            <v>6037703200</v>
          </cell>
          <cell r="B2771">
            <v>5629</v>
          </cell>
          <cell r="C2771" t="str">
            <v>Los Angeles</v>
          </cell>
          <cell r="D2771">
            <v>90043</v>
          </cell>
          <cell r="E2771" t="str">
            <v>Los Angeles</v>
          </cell>
          <cell r="F2771">
            <v>-118.3401633</v>
          </cell>
          <cell r="G2771">
            <v>33.998588499999997</v>
          </cell>
          <cell r="H2771">
            <v>33.088395979834999</v>
          </cell>
          <cell r="I2771">
            <v>65.077563374952703</v>
          </cell>
          <cell r="J2771" t="str">
            <v>65-70%</v>
          </cell>
          <cell r="K2771" t="str">
            <v>No</v>
          </cell>
          <cell r="L2771">
            <v>4.6178296000000001E-2</v>
          </cell>
          <cell r="M2771">
            <v>53.018046048537599</v>
          </cell>
          <cell r="N2771">
            <v>12.05</v>
          </cell>
          <cell r="O2771">
            <v>81.661676646706596</v>
          </cell>
          <cell r="P2771">
            <v>19.368083769999998</v>
          </cell>
          <cell r="Q2771">
            <v>59.7884256378345</v>
          </cell>
          <cell r="R2771">
            <v>575.72316126183705</v>
          </cell>
          <cell r="S2771">
            <v>60.745914930772102</v>
          </cell>
          <cell r="T2771">
            <v>1.8050430999999999E-2</v>
          </cell>
          <cell r="U2771">
            <v>10.5609418282548</v>
          </cell>
          <cell r="V2771">
            <v>2586.6257390000001</v>
          </cell>
          <cell r="W2771">
            <v>70.990271888251399</v>
          </cell>
          <cell r="X2771">
            <v>920.01</v>
          </cell>
          <cell r="Y2771">
            <v>63.5041985211179</v>
          </cell>
          <cell r="Z2771">
            <v>0</v>
          </cell>
          <cell r="AA2771">
            <v>0</v>
          </cell>
          <cell r="AB2771">
            <v>22.5</v>
          </cell>
          <cell r="AC2771">
            <v>74.263488910956596</v>
          </cell>
          <cell r="AD2771">
            <v>0.05</v>
          </cell>
          <cell r="AE2771">
            <v>25.7645968489342</v>
          </cell>
          <cell r="AF2771">
            <v>0</v>
          </cell>
          <cell r="AG2771">
            <v>0</v>
          </cell>
          <cell r="AH2771">
            <v>0.2</v>
          </cell>
          <cell r="AI2771">
            <v>9.0780476302758792</v>
          </cell>
          <cell r="AJ2771">
            <v>45.394644654723002</v>
          </cell>
          <cell r="AK2771">
            <v>5.59139436279247</v>
          </cell>
          <cell r="AL2771">
            <v>59.7013067828251</v>
          </cell>
          <cell r="AM2771">
            <v>102.74</v>
          </cell>
          <cell r="AN2771">
            <v>93.230270539832901</v>
          </cell>
          <cell r="AO2771">
            <v>8.4700000000000006</v>
          </cell>
          <cell r="AP2771">
            <v>98.1673715237729</v>
          </cell>
          <cell r="AQ2771">
            <v>7.63</v>
          </cell>
          <cell r="AR2771">
            <v>45.567884303702797</v>
          </cell>
          <cell r="AS2771">
            <v>5</v>
          </cell>
          <cell r="AT2771">
            <v>19.707292455210698</v>
          </cell>
          <cell r="AU2771">
            <v>0</v>
          </cell>
          <cell r="AV2771">
            <v>0</v>
          </cell>
          <cell r="AW2771">
            <v>13.9</v>
          </cell>
          <cell r="AX2771">
            <v>13.9409176618479</v>
          </cell>
          <cell r="AY2771">
            <v>12.6</v>
          </cell>
          <cell r="AZ2771">
            <v>73.588018784109707</v>
          </cell>
          <cell r="BA2771">
            <v>22.4</v>
          </cell>
          <cell r="BB2771">
            <v>68.4437674536684</v>
          </cell>
          <cell r="BC2771">
            <v>57.062254030035099</v>
          </cell>
          <cell r="BD2771">
            <v>5.9177360480990897</v>
          </cell>
          <cell r="BE2771">
            <v>60.612939841089698</v>
          </cell>
        </row>
        <row r="2772">
          <cell r="A2772">
            <v>6037207710</v>
          </cell>
          <cell r="B2772">
            <v>2490</v>
          </cell>
          <cell r="C2772" t="str">
            <v>Los Angeles</v>
          </cell>
          <cell r="D2772">
            <v>90017</v>
          </cell>
          <cell r="E2772" t="str">
            <v>Los Angeles</v>
          </cell>
          <cell r="F2772">
            <v>-118.26168509999999</v>
          </cell>
          <cell r="G2772">
            <v>34.046866100000003</v>
          </cell>
          <cell r="H2772">
            <v>33.084253724440202</v>
          </cell>
          <cell r="I2772">
            <v>65.064951444066097</v>
          </cell>
          <cell r="J2772" t="str">
            <v>65-70%</v>
          </cell>
          <cell r="K2772" t="str">
            <v>No</v>
          </cell>
          <cell r="L2772">
            <v>4.6178296000000001E-2</v>
          </cell>
          <cell r="M2772">
            <v>53.018046048537599</v>
          </cell>
          <cell r="N2772">
            <v>12.89</v>
          </cell>
          <cell r="O2772">
            <v>92.889221556886199</v>
          </cell>
          <cell r="P2772">
            <v>60.69</v>
          </cell>
          <cell r="Q2772">
            <v>97.7100186683261</v>
          </cell>
          <cell r="R2772">
            <v>664.06907840415897</v>
          </cell>
          <cell r="S2772">
            <v>78.570537607583901</v>
          </cell>
          <cell r="T2772">
            <v>0</v>
          </cell>
          <cell r="U2772">
            <v>0</v>
          </cell>
          <cell r="V2772">
            <v>4866.2668240000003</v>
          </cell>
          <cell r="W2772">
            <v>79.733100523821406</v>
          </cell>
          <cell r="X2772">
            <v>2016.02</v>
          </cell>
          <cell r="Y2772">
            <v>91.114174708610093</v>
          </cell>
          <cell r="Z2772">
            <v>20.5</v>
          </cell>
          <cell r="AA2772">
            <v>83.947464429040494</v>
          </cell>
          <cell r="AB2772">
            <v>4.1500000000000004</v>
          </cell>
          <cell r="AC2772">
            <v>27.143330023171099</v>
          </cell>
          <cell r="AD2772">
            <v>7.9850000000000003</v>
          </cell>
          <cell r="AE2772">
            <v>98.7210379981464</v>
          </cell>
          <cell r="AF2772">
            <v>0</v>
          </cell>
          <cell r="AG2772">
            <v>0</v>
          </cell>
          <cell r="AH2772">
            <v>22.2</v>
          </cell>
          <cell r="AI2772">
            <v>98.090073095967895</v>
          </cell>
          <cell r="AJ2772">
            <v>67.482517428208894</v>
          </cell>
          <cell r="AK2772">
            <v>8.3120238170181207</v>
          </cell>
          <cell r="AL2772">
            <v>97.7100186683261</v>
          </cell>
          <cell r="AM2772">
            <v>55.33</v>
          </cell>
          <cell r="AN2772">
            <v>63.333748909113602</v>
          </cell>
          <cell r="AO2772">
            <v>2.92</v>
          </cell>
          <cell r="AP2772">
            <v>7.90721517365116</v>
          </cell>
          <cell r="AQ2772">
            <v>4.83</v>
          </cell>
          <cell r="AR2772">
            <v>11.133275152724099</v>
          </cell>
          <cell r="AS2772">
            <v>11.2</v>
          </cell>
          <cell r="AT2772">
            <v>42.934645470603101</v>
          </cell>
          <cell r="AU2772">
            <v>13.9</v>
          </cell>
          <cell r="AV2772">
            <v>72.043727502999602</v>
          </cell>
          <cell r="AW2772">
            <v>41.3</v>
          </cell>
          <cell r="AX2772">
            <v>61.495914519170299</v>
          </cell>
          <cell r="AY2772">
            <v>8.3000000000000007</v>
          </cell>
          <cell r="AZ2772">
            <v>41.426576976773703</v>
          </cell>
          <cell r="BA2772">
            <v>13.6</v>
          </cell>
          <cell r="BB2772">
            <v>28.611322670728601</v>
          </cell>
          <cell r="BC2772">
            <v>38.380258586609003</v>
          </cell>
          <cell r="BD2772">
            <v>3.9802886099415602</v>
          </cell>
          <cell r="BE2772">
            <v>32.248707277084101</v>
          </cell>
        </row>
        <row r="2773">
          <cell r="A2773">
            <v>6037462201</v>
          </cell>
          <cell r="B2773">
            <v>3788</v>
          </cell>
          <cell r="C2773" t="str">
            <v>Los Angeles</v>
          </cell>
          <cell r="D2773">
            <v>91101</v>
          </cell>
          <cell r="E2773" t="str">
            <v>Pasadena</v>
          </cell>
          <cell r="F2773">
            <v>-118.13695250000001</v>
          </cell>
          <cell r="G2773">
            <v>34.154892799999999</v>
          </cell>
          <cell r="H2773">
            <v>33.061199137466097</v>
          </cell>
          <cell r="I2773">
            <v>65.052339513179504</v>
          </cell>
          <cell r="J2773" t="str">
            <v>65-70%</v>
          </cell>
          <cell r="K2773" t="str">
            <v>No</v>
          </cell>
          <cell r="L2773">
            <v>5.3108966000000001E-2</v>
          </cell>
          <cell r="M2773">
            <v>73.926571250777897</v>
          </cell>
          <cell r="N2773">
            <v>10.37</v>
          </cell>
          <cell r="O2773">
            <v>52.607285429141697</v>
          </cell>
          <cell r="P2773">
            <v>26.26</v>
          </cell>
          <cell r="Q2773">
            <v>79.054138145612896</v>
          </cell>
          <cell r="R2773">
            <v>589.04377799081601</v>
          </cell>
          <cell r="S2773">
            <v>63.253087189721803</v>
          </cell>
          <cell r="T2773">
            <v>0</v>
          </cell>
          <cell r="U2773">
            <v>0</v>
          </cell>
          <cell r="V2773">
            <v>2799.1392649999998</v>
          </cell>
          <cell r="W2773">
            <v>72.274881516587698</v>
          </cell>
          <cell r="X2773">
            <v>2231.89</v>
          </cell>
          <cell r="Y2773">
            <v>92.956510840957506</v>
          </cell>
          <cell r="Z2773">
            <v>1.4</v>
          </cell>
          <cell r="AA2773">
            <v>21.306092666909901</v>
          </cell>
          <cell r="AB2773">
            <v>0.75</v>
          </cell>
          <cell r="AC2773">
            <v>3.9556438265475</v>
          </cell>
          <cell r="AD2773">
            <v>7.4999999999999997E-2</v>
          </cell>
          <cell r="AE2773">
            <v>30.583873957367899</v>
          </cell>
          <cell r="AF2773">
            <v>0</v>
          </cell>
          <cell r="AG2773">
            <v>0</v>
          </cell>
          <cell r="AH2773">
            <v>2</v>
          </cell>
          <cell r="AI2773">
            <v>50.4362178731431</v>
          </cell>
          <cell r="AJ2773">
            <v>48.425690876150199</v>
          </cell>
          <cell r="AK2773">
            <v>5.9647374054522002</v>
          </cell>
          <cell r="AL2773">
            <v>68.114499066583704</v>
          </cell>
          <cell r="AM2773">
            <v>20.83</v>
          </cell>
          <cell r="AN2773">
            <v>9.0013714000748006</v>
          </cell>
          <cell r="AO2773">
            <v>6.45</v>
          </cell>
          <cell r="AP2773">
            <v>84.224016403947203</v>
          </cell>
          <cell r="AQ2773">
            <v>3.96</v>
          </cell>
          <cell r="AR2773">
            <v>4.4258820595935697</v>
          </cell>
          <cell r="AS2773">
            <v>20</v>
          </cell>
          <cell r="AT2773">
            <v>61.960635881907599</v>
          </cell>
          <cell r="AU2773">
            <v>21.4</v>
          </cell>
          <cell r="AV2773">
            <v>86.361818424210099</v>
          </cell>
          <cell r="AW2773">
            <v>51.2</v>
          </cell>
          <cell r="AX2773">
            <v>74.632306725329997</v>
          </cell>
          <cell r="AY2773">
            <v>12.1</v>
          </cell>
          <cell r="AZ2773">
            <v>70.567330879553296</v>
          </cell>
          <cell r="BA2773">
            <v>25.6</v>
          </cell>
          <cell r="BB2773">
            <v>78.192434628078203</v>
          </cell>
          <cell r="BC2773">
            <v>53.446664297843803</v>
          </cell>
          <cell r="BD2773">
            <v>5.5427752958991698</v>
          </cell>
          <cell r="BE2773">
            <v>55.126749905410499</v>
          </cell>
        </row>
        <row r="2774">
          <cell r="A2774">
            <v>6037102107</v>
          </cell>
          <cell r="B2774">
            <v>3851</v>
          </cell>
          <cell r="C2774" t="str">
            <v>Los Angeles</v>
          </cell>
          <cell r="D2774">
            <v>91040</v>
          </cell>
          <cell r="E2774" t="str">
            <v>Sunland</v>
          </cell>
          <cell r="F2774">
            <v>-118.3395158</v>
          </cell>
          <cell r="G2774">
            <v>34.240905499999997</v>
          </cell>
          <cell r="H2774">
            <v>33.0568848742424</v>
          </cell>
          <cell r="I2774">
            <v>65.039727582292898</v>
          </cell>
          <cell r="J2774" t="str">
            <v>65-70%</v>
          </cell>
          <cell r="K2774" t="str">
            <v>No</v>
          </cell>
          <cell r="L2774">
            <v>5.5122142999999998E-2</v>
          </cell>
          <cell r="M2774">
            <v>77.871810827629105</v>
          </cell>
          <cell r="N2774">
            <v>11.63</v>
          </cell>
          <cell r="O2774">
            <v>69.136726546906203</v>
          </cell>
          <cell r="P2774">
            <v>12.064284369999999</v>
          </cell>
          <cell r="Q2774">
            <v>35.096453018045999</v>
          </cell>
          <cell r="R2774">
            <v>658.08821076252696</v>
          </cell>
          <cell r="S2774">
            <v>73.868030435324897</v>
          </cell>
          <cell r="T2774">
            <v>0</v>
          </cell>
          <cell r="U2774">
            <v>0</v>
          </cell>
          <cell r="V2774">
            <v>1002.090298</v>
          </cell>
          <cell r="W2774">
            <v>60.239461212272403</v>
          </cell>
          <cell r="X2774">
            <v>1255.6300000000001</v>
          </cell>
          <cell r="Y2774">
            <v>76.876801604211096</v>
          </cell>
          <cell r="Z2774">
            <v>2</v>
          </cell>
          <cell r="AA2774">
            <v>27.2893104706312</v>
          </cell>
          <cell r="AB2774">
            <v>0.3</v>
          </cell>
          <cell r="AC2774">
            <v>2.2343594836146998</v>
          </cell>
          <cell r="AD2774">
            <v>0.44500000000000001</v>
          </cell>
          <cell r="AE2774">
            <v>74.012974976830407</v>
          </cell>
          <cell r="AF2774">
            <v>6</v>
          </cell>
          <cell r="AG2774">
            <v>63.166040238779601</v>
          </cell>
          <cell r="AH2774">
            <v>6.75</v>
          </cell>
          <cell r="AI2774">
            <v>80.947889648667797</v>
          </cell>
          <cell r="AJ2774">
            <v>53.947112954033898</v>
          </cell>
          <cell r="AK2774">
            <v>6.6448275023280798</v>
          </cell>
          <cell r="AL2774">
            <v>81.642812694461696</v>
          </cell>
          <cell r="AM2774">
            <v>47.76</v>
          </cell>
          <cell r="AN2774">
            <v>53.434733823712797</v>
          </cell>
          <cell r="AO2774">
            <v>5.1100000000000003</v>
          </cell>
          <cell r="AP2774">
            <v>55.363321799307997</v>
          </cell>
          <cell r="AQ2774">
            <v>6.52</v>
          </cell>
          <cell r="AR2774">
            <v>30.657025308565</v>
          </cell>
          <cell r="AS2774">
            <v>11.9</v>
          </cell>
          <cell r="AT2774">
            <v>44.7640676255362</v>
          </cell>
          <cell r="AU2774">
            <v>3.4</v>
          </cell>
          <cell r="AV2774">
            <v>25.503266231169199</v>
          </cell>
          <cell r="AW2774">
            <v>35.4</v>
          </cell>
          <cell r="AX2774">
            <v>53.073538654933998</v>
          </cell>
          <cell r="AY2774">
            <v>7.3</v>
          </cell>
          <cell r="AZ2774">
            <v>32.097981977408303</v>
          </cell>
          <cell r="BA2774">
            <v>32.5</v>
          </cell>
          <cell r="BB2774">
            <v>91.838029956841794</v>
          </cell>
          <cell r="BC2774">
            <v>47.970201933186601</v>
          </cell>
          <cell r="BD2774">
            <v>4.9748296494770701</v>
          </cell>
          <cell r="BE2774">
            <v>46.954218690881603</v>
          </cell>
        </row>
        <row r="2775">
          <cell r="A2775">
            <v>6037109603</v>
          </cell>
          <cell r="B2775">
            <v>4252</v>
          </cell>
          <cell r="C2775" t="str">
            <v>Los Angeles</v>
          </cell>
          <cell r="D2775">
            <v>91345</v>
          </cell>
          <cell r="E2775" t="str">
            <v>Mission Hills</v>
          </cell>
          <cell r="F2775">
            <v>-118.46541569999999</v>
          </cell>
          <cell r="G2775">
            <v>34.2536518</v>
          </cell>
          <cell r="H2775">
            <v>33.038230369563998</v>
          </cell>
          <cell r="I2775">
            <v>65.027115651406206</v>
          </cell>
          <cell r="J2775" t="str">
            <v>65-70%</v>
          </cell>
          <cell r="K2775" t="str">
            <v>No</v>
          </cell>
          <cell r="L2775">
            <v>5.7293727000000003E-2</v>
          </cell>
          <cell r="M2775">
            <v>82.103298070939601</v>
          </cell>
          <cell r="N2775">
            <v>11.21</v>
          </cell>
          <cell r="O2775">
            <v>66.230039920159697</v>
          </cell>
          <cell r="P2775">
            <v>18.89314048</v>
          </cell>
          <cell r="Q2775">
            <v>58.382078406969498</v>
          </cell>
          <cell r="R2775">
            <v>618.05144678259603</v>
          </cell>
          <cell r="S2775">
            <v>69.851565423475094</v>
          </cell>
          <cell r="T2775">
            <v>0</v>
          </cell>
          <cell r="U2775">
            <v>0</v>
          </cell>
          <cell r="V2775">
            <v>593.79121599999996</v>
          </cell>
          <cell r="W2775">
            <v>53.5170865552507</v>
          </cell>
          <cell r="X2775">
            <v>1979.56</v>
          </cell>
          <cell r="Y2775">
            <v>90.738187742824906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.1</v>
          </cell>
          <cell r="AE2775">
            <v>43.113994439295602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42.952576402583503</v>
          </cell>
          <cell r="AK2775">
            <v>5.2905975009065402</v>
          </cell>
          <cell r="AL2775">
            <v>52.968263845675203</v>
          </cell>
          <cell r="AM2775">
            <v>57.23</v>
          </cell>
          <cell r="AN2775">
            <v>65.702530856501696</v>
          </cell>
          <cell r="AO2775">
            <v>6.44</v>
          </cell>
          <cell r="AP2775">
            <v>84.057413815199297</v>
          </cell>
          <cell r="AQ2775">
            <v>5.51</v>
          </cell>
          <cell r="AR2775">
            <v>17.828200972447299</v>
          </cell>
          <cell r="AS2775">
            <v>28.6</v>
          </cell>
          <cell r="AT2775">
            <v>74.892758011607398</v>
          </cell>
          <cell r="AU2775">
            <v>14.7</v>
          </cell>
          <cell r="AV2775">
            <v>73.723503532862296</v>
          </cell>
          <cell r="AW2775">
            <v>29.7</v>
          </cell>
          <cell r="AX2775">
            <v>44.324324324324301</v>
          </cell>
          <cell r="AY2775">
            <v>12.5</v>
          </cell>
          <cell r="AZ2775">
            <v>72.978804416804195</v>
          </cell>
          <cell r="BA2775">
            <v>19.5</v>
          </cell>
          <cell r="BB2775">
            <v>56.917999492256897</v>
          </cell>
          <cell r="BC2775">
            <v>60.215096585143598</v>
          </cell>
          <cell r="BD2775">
            <v>6.2447068339451199</v>
          </cell>
          <cell r="BE2775">
            <v>65.279354269138594</v>
          </cell>
        </row>
        <row r="2776">
          <cell r="A2776">
            <v>6059074702</v>
          </cell>
          <cell r="B2776">
            <v>6316</v>
          </cell>
          <cell r="C2776" t="str">
            <v xml:space="preserve">Orange </v>
          </cell>
          <cell r="D2776">
            <v>92707</v>
          </cell>
          <cell r="E2776" t="str">
            <v>Santa Ana</v>
          </cell>
          <cell r="F2776">
            <v>-117.88254449999999</v>
          </cell>
          <cell r="G2776">
            <v>33.730810300000002</v>
          </cell>
          <cell r="H2776">
            <v>33.020087949894801</v>
          </cell>
          <cell r="I2776">
            <v>65.014503720519599</v>
          </cell>
          <cell r="J2776" t="str">
            <v>65-70%</v>
          </cell>
          <cell r="K2776" t="str">
            <v>No</v>
          </cell>
          <cell r="L2776">
            <v>4.6178296000000001E-2</v>
          </cell>
          <cell r="M2776">
            <v>53.018046048537599</v>
          </cell>
          <cell r="N2776">
            <v>10.37</v>
          </cell>
          <cell r="O2776">
            <v>52.607285429141697</v>
          </cell>
          <cell r="P2776">
            <v>12.54</v>
          </cell>
          <cell r="Q2776">
            <v>37.075295581829501</v>
          </cell>
          <cell r="R2776">
            <v>377.392609652288</v>
          </cell>
          <cell r="S2776">
            <v>39.9775477111139</v>
          </cell>
          <cell r="T2776">
            <v>0</v>
          </cell>
          <cell r="U2776">
            <v>0</v>
          </cell>
          <cell r="V2776">
            <v>20304.923040000001</v>
          </cell>
          <cell r="W2776">
            <v>97.829882763781498</v>
          </cell>
          <cell r="X2776">
            <v>720.21</v>
          </cell>
          <cell r="Y2776">
            <v>51.6230104023061</v>
          </cell>
          <cell r="Z2776">
            <v>1.8</v>
          </cell>
          <cell r="AA2776">
            <v>24.425392192630401</v>
          </cell>
          <cell r="AB2776">
            <v>17</v>
          </cell>
          <cell r="AC2776">
            <v>65.789473684210506</v>
          </cell>
          <cell r="AD2776">
            <v>0</v>
          </cell>
          <cell r="AE2776">
            <v>0</v>
          </cell>
          <cell r="AF2776">
            <v>1</v>
          </cell>
          <cell r="AG2776">
            <v>15.2553614857396</v>
          </cell>
          <cell r="AH2776">
            <v>0.4</v>
          </cell>
          <cell r="AI2776">
            <v>12.355576514972901</v>
          </cell>
          <cell r="AJ2776">
            <v>39.486583871523599</v>
          </cell>
          <cell r="AK2776">
            <v>4.8636808183979898</v>
          </cell>
          <cell r="AL2776">
            <v>43.683883011823298</v>
          </cell>
          <cell r="AM2776">
            <v>43.31</v>
          </cell>
          <cell r="AN2776">
            <v>46.727340730582199</v>
          </cell>
          <cell r="AO2776">
            <v>5.89</v>
          </cell>
          <cell r="AP2776">
            <v>74.279123414071506</v>
          </cell>
          <cell r="AQ2776">
            <v>7.4</v>
          </cell>
          <cell r="AR2776">
            <v>42.625607779578601</v>
          </cell>
          <cell r="AS2776">
            <v>56.3</v>
          </cell>
          <cell r="AT2776">
            <v>96.934140802422405</v>
          </cell>
          <cell r="AU2776">
            <v>23.2</v>
          </cell>
          <cell r="AV2776">
            <v>88.548193574190094</v>
          </cell>
          <cell r="AW2776">
            <v>56.1</v>
          </cell>
          <cell r="AX2776">
            <v>80.276555625392803</v>
          </cell>
          <cell r="AY2776">
            <v>7.8</v>
          </cell>
          <cell r="AZ2776">
            <v>36.768625460083797</v>
          </cell>
          <cell r="BA2776">
            <v>26</v>
          </cell>
          <cell r="BB2776">
            <v>79.398324447829395</v>
          </cell>
          <cell r="BC2776">
            <v>65.464595978363903</v>
          </cell>
          <cell r="BD2776">
            <v>6.78911490757962</v>
          </cell>
          <cell r="BE2776">
            <v>73.338378105687994</v>
          </cell>
        </row>
        <row r="2777">
          <cell r="A2777">
            <v>6065043503</v>
          </cell>
          <cell r="B2777">
            <v>4112</v>
          </cell>
          <cell r="C2777" t="str">
            <v xml:space="preserve">Riverside </v>
          </cell>
          <cell r="D2777">
            <v>92545</v>
          </cell>
          <cell r="E2777" t="str">
            <v>Hemet</v>
          </cell>
          <cell r="F2777">
            <v>-117.0000447</v>
          </cell>
          <cell r="G2777">
            <v>33.746174799999999</v>
          </cell>
          <cell r="H2777">
            <v>33.014480210014597</v>
          </cell>
          <cell r="I2777">
            <v>65.001891789633007</v>
          </cell>
          <cell r="J2777" t="str">
            <v>65-70%</v>
          </cell>
          <cell r="K2777" t="str">
            <v>No</v>
          </cell>
          <cell r="L2777">
            <v>6.2162955999999998E-2</v>
          </cell>
          <cell r="M2777">
            <v>91.101431238332296</v>
          </cell>
          <cell r="N2777">
            <v>8.6979437700000002</v>
          </cell>
          <cell r="O2777">
            <v>30.7010978043912</v>
          </cell>
          <cell r="P2777">
            <v>13.661881409999999</v>
          </cell>
          <cell r="Q2777">
            <v>41.344119477286903</v>
          </cell>
          <cell r="R2777">
            <v>920.94918726578999</v>
          </cell>
          <cell r="S2777">
            <v>96.569789197954293</v>
          </cell>
          <cell r="T2777">
            <v>0</v>
          </cell>
          <cell r="U2777">
            <v>0</v>
          </cell>
          <cell r="V2777">
            <v>2879.280667</v>
          </cell>
          <cell r="W2777">
            <v>72.711399351459207</v>
          </cell>
          <cell r="X2777">
            <v>676.2</v>
          </cell>
          <cell r="Y2777">
            <v>48.251660609098899</v>
          </cell>
          <cell r="Z2777">
            <v>0.9</v>
          </cell>
          <cell r="AA2777">
            <v>12.8602699744619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37.112541586728199</v>
          </cell>
          <cell r="AK2777">
            <v>4.5712629186831402</v>
          </cell>
          <cell r="AL2777">
            <v>37.436216552582501</v>
          </cell>
          <cell r="AM2777">
            <v>46.1</v>
          </cell>
          <cell r="AN2777">
            <v>51.003615509288103</v>
          </cell>
          <cell r="AO2777">
            <v>5.64</v>
          </cell>
          <cell r="AP2777">
            <v>69.281045751633997</v>
          </cell>
          <cell r="AQ2777">
            <v>10.46</v>
          </cell>
          <cell r="AR2777">
            <v>77.970327889290601</v>
          </cell>
          <cell r="AS2777">
            <v>20.8</v>
          </cell>
          <cell r="AT2777">
            <v>63.512490537471599</v>
          </cell>
          <cell r="AU2777">
            <v>3.5</v>
          </cell>
          <cell r="AV2777">
            <v>26.276496467137701</v>
          </cell>
          <cell r="AW2777">
            <v>66.7</v>
          </cell>
          <cell r="AX2777">
            <v>90.571967316153405</v>
          </cell>
          <cell r="AY2777">
            <v>21.2</v>
          </cell>
          <cell r="AZ2777">
            <v>96.611245081863203</v>
          </cell>
          <cell r="BA2777">
            <v>30.8</v>
          </cell>
          <cell r="BB2777">
            <v>89.007362274689001</v>
          </cell>
          <cell r="BC2777">
            <v>69.640454359433605</v>
          </cell>
          <cell r="BD2777">
            <v>7.2221792527140796</v>
          </cell>
          <cell r="BE2777">
            <v>79.354269138605105</v>
          </cell>
        </row>
        <row r="2778">
          <cell r="A2778">
            <v>6107000702</v>
          </cell>
          <cell r="B2778">
            <v>5391</v>
          </cell>
          <cell r="C2778" t="str">
            <v xml:space="preserve">Tulare </v>
          </cell>
          <cell r="D2778">
            <v>93286</v>
          </cell>
          <cell r="E2778" t="str">
            <v>Woodlake</v>
          </cell>
          <cell r="F2778">
            <v>-119.10035999999999</v>
          </cell>
          <cell r="G2778">
            <v>36.420187499999997</v>
          </cell>
          <cell r="H2778">
            <v>33.011973062373201</v>
          </cell>
          <cell r="I2778">
            <v>64.9892798587464</v>
          </cell>
          <cell r="J2778" t="str">
            <v>60-65%</v>
          </cell>
          <cell r="K2778" t="str">
            <v>No</v>
          </cell>
          <cell r="L2778">
            <v>6.2162955999999998E-2</v>
          </cell>
          <cell r="M2778">
            <v>91.101431238332296</v>
          </cell>
          <cell r="N2778">
            <v>11.63</v>
          </cell>
          <cell r="O2778">
            <v>69.136726546906203</v>
          </cell>
          <cell r="P2778">
            <v>5.1437389500000004</v>
          </cell>
          <cell r="Q2778">
            <v>14.237710018668301</v>
          </cell>
          <cell r="R2778">
            <v>409.30008081473602</v>
          </cell>
          <cell r="S2778">
            <v>42.784083821878497</v>
          </cell>
          <cell r="T2778">
            <v>12.028654469999999</v>
          </cell>
          <cell r="U2778">
            <v>60.006925207756197</v>
          </cell>
          <cell r="V2778">
            <v>35.96010914</v>
          </cell>
          <cell r="W2778">
            <v>16.088800199550999</v>
          </cell>
          <cell r="X2778">
            <v>214.9</v>
          </cell>
          <cell r="Y2778">
            <v>6.3792455194886601</v>
          </cell>
          <cell r="Z2778">
            <v>0</v>
          </cell>
          <cell r="AA2778">
            <v>0</v>
          </cell>
          <cell r="AB2778">
            <v>9.1999999999999993</v>
          </cell>
          <cell r="AC2778">
            <v>46.193313472360103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2.1</v>
          </cell>
          <cell r="AI2778">
            <v>50.719170007073799</v>
          </cell>
          <cell r="AJ2778">
            <v>35.007015332208098</v>
          </cell>
          <cell r="AK2778">
            <v>4.31191894276306</v>
          </cell>
          <cell r="AL2778">
            <v>32.059738643434997</v>
          </cell>
          <cell r="AM2778">
            <v>54.59</v>
          </cell>
          <cell r="AN2778">
            <v>62.448572497194903</v>
          </cell>
          <cell r="AO2778">
            <v>5.33</v>
          </cell>
          <cell r="AP2778">
            <v>61.578879917980302</v>
          </cell>
          <cell r="AQ2778">
            <v>8.92</v>
          </cell>
          <cell r="AR2778">
            <v>62.423637950380297</v>
          </cell>
          <cell r="AS2778">
            <v>46.2</v>
          </cell>
          <cell r="AT2778">
            <v>91.900075700227106</v>
          </cell>
          <cell r="AU2778">
            <v>24.1</v>
          </cell>
          <cell r="AV2778">
            <v>89.548060258632205</v>
          </cell>
          <cell r="AW2778">
            <v>63.6</v>
          </cell>
          <cell r="AX2778">
            <v>87.680703959773695</v>
          </cell>
          <cell r="AY2778">
            <v>16.8</v>
          </cell>
          <cell r="AZ2778">
            <v>89.909887041502699</v>
          </cell>
          <cell r="BA2778">
            <v>22.4</v>
          </cell>
          <cell r="BB2778">
            <v>68.4437674536684</v>
          </cell>
          <cell r="BC2778">
            <v>73.823431168973002</v>
          </cell>
          <cell r="BD2778">
            <v>7.6559818263233197</v>
          </cell>
          <cell r="BE2778">
            <v>85.458443687728604</v>
          </cell>
        </row>
        <row r="2779">
          <cell r="A2779">
            <v>6029005201</v>
          </cell>
          <cell r="B2779">
            <v>5397</v>
          </cell>
          <cell r="C2779" t="str">
            <v xml:space="preserve">Kern </v>
          </cell>
          <cell r="D2779">
            <v>93285</v>
          </cell>
          <cell r="E2779" t="str">
            <v>Wofford Heights</v>
          </cell>
          <cell r="F2779">
            <v>-118.50330769999999</v>
          </cell>
          <cell r="G2779">
            <v>35.686287499999999</v>
          </cell>
          <cell r="H2779">
            <v>33.007471357111598</v>
          </cell>
          <cell r="I2779">
            <v>64.976667927859793</v>
          </cell>
          <cell r="J2779" t="str">
            <v>60-65%</v>
          </cell>
          <cell r="K2779" t="str">
            <v>No</v>
          </cell>
          <cell r="L2779">
            <v>6.4888548000000004E-2</v>
          </cell>
          <cell r="M2779">
            <v>98.182949595519602</v>
          </cell>
          <cell r="N2779">
            <v>11.77</v>
          </cell>
          <cell r="O2779">
            <v>69.161676646706596</v>
          </cell>
          <cell r="P2779">
            <v>0.21896098999999999</v>
          </cell>
          <cell r="Q2779">
            <v>0.63472308649657705</v>
          </cell>
          <cell r="R2779">
            <v>765.01931593155598</v>
          </cell>
          <cell r="S2779">
            <v>87.476612199076996</v>
          </cell>
          <cell r="T2779">
            <v>5.3999681419999996</v>
          </cell>
          <cell r="U2779">
            <v>53.289473684210499</v>
          </cell>
          <cell r="V2779">
            <v>0.998342799</v>
          </cell>
          <cell r="W2779">
            <v>5.1010226989274097</v>
          </cell>
          <cell r="X2779">
            <v>85.04</v>
          </cell>
          <cell r="Y2779">
            <v>0.76450683042987799</v>
          </cell>
          <cell r="Z2779">
            <v>4</v>
          </cell>
          <cell r="AA2779">
            <v>39.000364830353902</v>
          </cell>
          <cell r="AB2779">
            <v>65.5</v>
          </cell>
          <cell r="AC2779">
            <v>94.141012909632593</v>
          </cell>
          <cell r="AD2779">
            <v>0.1</v>
          </cell>
          <cell r="AE2779">
            <v>43.113994439295602</v>
          </cell>
          <cell r="AF2779">
            <v>2</v>
          </cell>
          <cell r="AG2779">
            <v>29.2504974574397</v>
          </cell>
          <cell r="AH2779">
            <v>20</v>
          </cell>
          <cell r="AI2779">
            <v>97.359113416647006</v>
          </cell>
          <cell r="AJ2779">
            <v>50.153947893211999</v>
          </cell>
          <cell r="AK2779">
            <v>6.1776119992761203</v>
          </cell>
          <cell r="AL2779">
            <v>73.117610454262604</v>
          </cell>
          <cell r="AM2779">
            <v>38.369999999999997</v>
          </cell>
          <cell r="AN2779">
            <v>39.222042139384101</v>
          </cell>
          <cell r="AO2779">
            <v>8.9</v>
          </cell>
          <cell r="AP2779">
            <v>98.846597462514396</v>
          </cell>
          <cell r="AQ2779">
            <v>13.09</v>
          </cell>
          <cell r="AR2779">
            <v>93.3175414536841</v>
          </cell>
          <cell r="AS2779">
            <v>7.4000000000000101</v>
          </cell>
          <cell r="AT2779">
            <v>29.560938682816001</v>
          </cell>
          <cell r="AU2779">
            <v>0.1</v>
          </cell>
          <cell r="AV2779">
            <v>6.6657778962805003E-2</v>
          </cell>
          <cell r="AW2779">
            <v>30.6</v>
          </cell>
          <cell r="AX2779">
            <v>45.8453802639849</v>
          </cell>
          <cell r="AY2779">
            <v>8.8000000000000007</v>
          </cell>
          <cell r="AZ2779">
            <v>45.9703007995939</v>
          </cell>
          <cell r="BA2779">
            <v>8.5</v>
          </cell>
          <cell r="BB2779">
            <v>8.1238893120081208</v>
          </cell>
          <cell r="BC2779">
            <v>51.521080193000302</v>
          </cell>
          <cell r="BD2779">
            <v>5.3430793907062002</v>
          </cell>
          <cell r="BE2779">
            <v>52.301677386807903</v>
          </cell>
        </row>
        <row r="2780">
          <cell r="A2780">
            <v>6065043008</v>
          </cell>
          <cell r="B2780">
            <v>5394</v>
          </cell>
          <cell r="C2780" t="str">
            <v xml:space="preserve">Riverside </v>
          </cell>
          <cell r="D2780">
            <v>92530</v>
          </cell>
          <cell r="E2780" t="str">
            <v>Lake Elsinore</v>
          </cell>
          <cell r="F2780">
            <v>-117.4175996</v>
          </cell>
          <cell r="G2780">
            <v>33.667177299999999</v>
          </cell>
          <cell r="H2780">
            <v>33.004150917102699</v>
          </cell>
          <cell r="I2780">
            <v>64.964055996973102</v>
          </cell>
          <cell r="J2780" t="str">
            <v>60-65%</v>
          </cell>
          <cell r="K2780" t="str">
            <v>No</v>
          </cell>
          <cell r="L2780">
            <v>5.7293727000000003E-2</v>
          </cell>
          <cell r="M2780">
            <v>82.103298070939601</v>
          </cell>
          <cell r="N2780">
            <v>11.21</v>
          </cell>
          <cell r="O2780">
            <v>66.230039920159697</v>
          </cell>
          <cell r="P2780">
            <v>3.1114840629999998</v>
          </cell>
          <cell r="Q2780">
            <v>8.9607965152458</v>
          </cell>
          <cell r="R2780">
            <v>992.06307561032702</v>
          </cell>
          <cell r="S2780">
            <v>98.553074716227997</v>
          </cell>
          <cell r="T2780">
            <v>0</v>
          </cell>
          <cell r="U2780">
            <v>0</v>
          </cell>
          <cell r="V2780">
            <v>1655.1069910000001</v>
          </cell>
          <cell r="W2780">
            <v>65.614866550261894</v>
          </cell>
          <cell r="X2780">
            <v>414.61</v>
          </cell>
          <cell r="Y2780">
            <v>22.4338889585161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.1</v>
          </cell>
          <cell r="AE2780">
            <v>43.113994439295602</v>
          </cell>
          <cell r="AF2780">
            <v>5</v>
          </cell>
          <cell r="AG2780">
            <v>55.007738226840601</v>
          </cell>
          <cell r="AH2780">
            <v>0.5</v>
          </cell>
          <cell r="AI2780">
            <v>20.490450365479798</v>
          </cell>
          <cell r="AJ2780">
            <v>40.659475509855497</v>
          </cell>
          <cell r="AK2780">
            <v>5.0081493949143798</v>
          </cell>
          <cell r="AL2780">
            <v>46.670815183571897</v>
          </cell>
          <cell r="AM2780">
            <v>43.88</v>
          </cell>
          <cell r="AN2780">
            <v>47.450442588206002</v>
          </cell>
          <cell r="AO2780">
            <v>5.09</v>
          </cell>
          <cell r="AP2780">
            <v>54.722542611816003</v>
          </cell>
          <cell r="AQ2780">
            <v>13.9</v>
          </cell>
          <cell r="AR2780">
            <v>95.885799775589106</v>
          </cell>
          <cell r="AS2780">
            <v>20.3</v>
          </cell>
          <cell r="AT2780">
            <v>62.477920767095597</v>
          </cell>
          <cell r="AU2780">
            <v>0</v>
          </cell>
          <cell r="AV2780">
            <v>0</v>
          </cell>
          <cell r="AW2780">
            <v>41.9</v>
          </cell>
          <cell r="AX2780">
            <v>62.413576367064699</v>
          </cell>
          <cell r="AY2780">
            <v>19.3</v>
          </cell>
          <cell r="AZ2780">
            <v>94.643990354105895</v>
          </cell>
          <cell r="BA2780">
            <v>29</v>
          </cell>
          <cell r="BB2780">
            <v>85.821274435135805</v>
          </cell>
          <cell r="BC2780">
            <v>63.545473688275401</v>
          </cell>
          <cell r="BD2780">
            <v>6.59008913564307</v>
          </cell>
          <cell r="BE2780">
            <v>70.399798209105796</v>
          </cell>
        </row>
        <row r="2781">
          <cell r="A2781">
            <v>6001435104</v>
          </cell>
          <cell r="B2781">
            <v>5216</v>
          </cell>
          <cell r="C2781" t="str">
            <v xml:space="preserve">Alameda </v>
          </cell>
          <cell r="D2781">
            <v>94544</v>
          </cell>
          <cell r="E2781" t="str">
            <v>Hayward</v>
          </cell>
          <cell r="F2781">
            <v>-122.038971</v>
          </cell>
          <cell r="G2781">
            <v>37.638598100000003</v>
          </cell>
          <cell r="H2781">
            <v>32.999598499500102</v>
          </cell>
          <cell r="I2781">
            <v>64.951444066086495</v>
          </cell>
          <cell r="J2781" t="str">
            <v>60-65%</v>
          </cell>
          <cell r="K2781" t="str">
            <v>No</v>
          </cell>
          <cell r="L2781">
            <v>3.5257981000000001E-2</v>
          </cell>
          <cell r="M2781">
            <v>16.938394523957701</v>
          </cell>
          <cell r="N2781">
            <v>8.6979437700000002</v>
          </cell>
          <cell r="O2781">
            <v>30.7010978043912</v>
          </cell>
          <cell r="P2781">
            <v>28.49494391</v>
          </cell>
          <cell r="Q2781">
            <v>82.551337896701895</v>
          </cell>
          <cell r="R2781">
            <v>58.5145737806127</v>
          </cell>
          <cell r="S2781">
            <v>0.68604216040913102</v>
          </cell>
          <cell r="T2781">
            <v>0</v>
          </cell>
          <cell r="U2781">
            <v>0</v>
          </cell>
          <cell r="V2781">
            <v>337.56323229999998</v>
          </cell>
          <cell r="W2781">
            <v>44.000997755051102</v>
          </cell>
          <cell r="X2781">
            <v>653.29999999999995</v>
          </cell>
          <cell r="Y2781">
            <v>46.5095876676275</v>
          </cell>
          <cell r="Z2781">
            <v>19.5</v>
          </cell>
          <cell r="AA2781">
            <v>83.0171470266326</v>
          </cell>
          <cell r="AB2781">
            <v>23</v>
          </cell>
          <cell r="AC2781">
            <v>74.908970539556407</v>
          </cell>
          <cell r="AD2781">
            <v>7.4999999999999997E-2</v>
          </cell>
          <cell r="AE2781">
            <v>30.583873957367899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33.651852559488397</v>
          </cell>
          <cell r="AK2781">
            <v>4.1449994846268696</v>
          </cell>
          <cell r="AL2781">
            <v>28.139390168014899</v>
          </cell>
          <cell r="AM2781">
            <v>94.78</v>
          </cell>
          <cell r="AN2781">
            <v>91.110834060590904</v>
          </cell>
          <cell r="AO2781">
            <v>6.96</v>
          </cell>
          <cell r="AP2781">
            <v>90.221709598872195</v>
          </cell>
          <cell r="AQ2781">
            <v>13.28</v>
          </cell>
          <cell r="AR2781">
            <v>93.953372397456704</v>
          </cell>
          <cell r="AS2781">
            <v>19.5</v>
          </cell>
          <cell r="AT2781">
            <v>60.963916225082002</v>
          </cell>
          <cell r="AU2781">
            <v>17</v>
          </cell>
          <cell r="AV2781">
            <v>78.896147180375905</v>
          </cell>
          <cell r="AW2781">
            <v>37.6</v>
          </cell>
          <cell r="AX2781">
            <v>56.228786926461297</v>
          </cell>
          <cell r="AY2781">
            <v>8.9</v>
          </cell>
          <cell r="AZ2781">
            <v>46.858738418580998</v>
          </cell>
          <cell r="BA2781">
            <v>21.7</v>
          </cell>
          <cell r="BB2781">
            <v>65.917745620715905</v>
          </cell>
          <cell r="BC2781">
            <v>76.767519446608304</v>
          </cell>
          <cell r="BD2781">
            <v>7.9613034023020397</v>
          </cell>
          <cell r="BE2781">
            <v>89.405978055240297</v>
          </cell>
        </row>
        <row r="2782">
          <cell r="A2782">
            <v>6059076101</v>
          </cell>
          <cell r="B2782">
            <v>8933</v>
          </cell>
          <cell r="C2782" t="str">
            <v xml:space="preserve">Orange </v>
          </cell>
          <cell r="D2782">
            <v>92868</v>
          </cell>
          <cell r="E2782" t="str">
            <v>Orange</v>
          </cell>
          <cell r="F2782">
            <v>-117.87722220000001</v>
          </cell>
          <cell r="G2782">
            <v>33.795274999999997</v>
          </cell>
          <cell r="H2782">
            <v>32.998898502875903</v>
          </cell>
          <cell r="I2782">
            <v>64.938832135199902</v>
          </cell>
          <cell r="J2782" t="str">
            <v>60-65%</v>
          </cell>
          <cell r="K2782" t="str">
            <v>No</v>
          </cell>
          <cell r="L2782">
            <v>4.6178296000000001E-2</v>
          </cell>
          <cell r="M2782">
            <v>53.018046048537599</v>
          </cell>
          <cell r="N2782">
            <v>10.79</v>
          </cell>
          <cell r="O2782">
            <v>54.478542914171697</v>
          </cell>
          <cell r="P2782">
            <v>28.344672079999999</v>
          </cell>
          <cell r="Q2782">
            <v>82.215308027380203</v>
          </cell>
          <cell r="R2782">
            <v>549.40932543844895</v>
          </cell>
          <cell r="S2782">
            <v>57.415492079331401</v>
          </cell>
          <cell r="T2782">
            <v>0</v>
          </cell>
          <cell r="U2782">
            <v>0</v>
          </cell>
          <cell r="V2782">
            <v>221567.76990000001</v>
          </cell>
          <cell r="W2782">
            <v>99.9750561237216</v>
          </cell>
          <cell r="X2782">
            <v>3365.2</v>
          </cell>
          <cell r="Y2782">
            <v>98.408321844842703</v>
          </cell>
          <cell r="Z2782">
            <v>34.450000000000003</v>
          </cell>
          <cell r="AA2782">
            <v>92.411528639182805</v>
          </cell>
          <cell r="AB2782">
            <v>19.5</v>
          </cell>
          <cell r="AC2782">
            <v>70.009930486593802</v>
          </cell>
          <cell r="AD2782">
            <v>1.07</v>
          </cell>
          <cell r="AE2782">
            <v>87.2103799814643</v>
          </cell>
          <cell r="AF2782">
            <v>1</v>
          </cell>
          <cell r="AG2782">
            <v>15.2553614857396</v>
          </cell>
          <cell r="AH2782">
            <v>0</v>
          </cell>
          <cell r="AI2782">
            <v>0</v>
          </cell>
          <cell r="AJ2782">
            <v>60.088743566959202</v>
          </cell>
          <cell r="AK2782">
            <v>7.4013105423135297</v>
          </cell>
          <cell r="AL2782">
            <v>91.736154324828902</v>
          </cell>
          <cell r="AM2782">
            <v>39.020000000000003</v>
          </cell>
          <cell r="AN2782">
            <v>40.3440967460416</v>
          </cell>
          <cell r="AO2782">
            <v>4.53</v>
          </cell>
          <cell r="AP2782">
            <v>39.689862873253901</v>
          </cell>
          <cell r="AQ2782">
            <v>6.8</v>
          </cell>
          <cell r="AR2782">
            <v>34.434609150978702</v>
          </cell>
          <cell r="AS2782">
            <v>13.3</v>
          </cell>
          <cell r="AT2782">
            <v>48.3976785263689</v>
          </cell>
          <cell r="AU2782">
            <v>4.2</v>
          </cell>
          <cell r="AV2782">
            <v>31.5424610051993</v>
          </cell>
          <cell r="AW2782">
            <v>24.3</v>
          </cell>
          <cell r="AX2782">
            <v>35.0094280326839</v>
          </cell>
          <cell r="AY2782">
            <v>10.9</v>
          </cell>
          <cell r="AZ2782">
            <v>62.533316410711997</v>
          </cell>
          <cell r="BA2782">
            <v>20.6</v>
          </cell>
          <cell r="BB2782">
            <v>61.6527037319117</v>
          </cell>
          <cell r="BC2782">
            <v>42.991653565733301</v>
          </cell>
          <cell r="BD2782">
            <v>4.4585210030331996</v>
          </cell>
          <cell r="BE2782">
            <v>39.298776642703999</v>
          </cell>
        </row>
        <row r="2783">
          <cell r="A2783">
            <v>6053010400</v>
          </cell>
          <cell r="B2783">
            <v>6481</v>
          </cell>
          <cell r="C2783" t="str">
            <v xml:space="preserve">Monterey </v>
          </cell>
          <cell r="D2783">
            <v>95012</v>
          </cell>
          <cell r="E2783" t="str">
            <v>Castroville</v>
          </cell>
          <cell r="F2783">
            <v>-121.75337380000001</v>
          </cell>
          <cell r="G2783">
            <v>36.764837999999997</v>
          </cell>
          <cell r="H2783">
            <v>32.997042088497899</v>
          </cell>
          <cell r="I2783">
            <v>64.926220204313296</v>
          </cell>
          <cell r="J2783" t="str">
            <v>60-65%</v>
          </cell>
          <cell r="K2783" t="str">
            <v>No</v>
          </cell>
          <cell r="L2783">
            <v>3.5257981000000001E-2</v>
          </cell>
          <cell r="M2783">
            <v>16.938394523957701</v>
          </cell>
          <cell r="N2783">
            <v>5.34450672</v>
          </cell>
          <cell r="O2783">
            <v>3.9171656686626699</v>
          </cell>
          <cell r="P2783">
            <v>5.0953484500000004</v>
          </cell>
          <cell r="Q2783">
            <v>14.100808960796501</v>
          </cell>
          <cell r="R2783">
            <v>800.98024242197505</v>
          </cell>
          <cell r="S2783">
            <v>89.771735062991098</v>
          </cell>
          <cell r="T2783">
            <v>10096.78728</v>
          </cell>
          <cell r="U2783">
            <v>97.887811634349006</v>
          </cell>
          <cell r="V2783">
            <v>1.3654296720000001</v>
          </cell>
          <cell r="W2783">
            <v>5.5500124719381398</v>
          </cell>
          <cell r="X2783">
            <v>513.83000000000004</v>
          </cell>
          <cell r="Y2783">
            <v>32.372477754104501</v>
          </cell>
          <cell r="Z2783">
            <v>0</v>
          </cell>
          <cell r="AA2783">
            <v>0</v>
          </cell>
          <cell r="AB2783">
            <v>3</v>
          </cell>
          <cell r="AC2783">
            <v>21.8801721284343</v>
          </cell>
          <cell r="AD2783">
            <v>0.05</v>
          </cell>
          <cell r="AE2783">
            <v>25.7645968489342</v>
          </cell>
          <cell r="AF2783">
            <v>14</v>
          </cell>
          <cell r="AG2783">
            <v>94.406367455228803</v>
          </cell>
          <cell r="AH2783">
            <v>3.5</v>
          </cell>
          <cell r="AI2783">
            <v>64.866776703607599</v>
          </cell>
          <cell r="AJ2783">
            <v>38.6077090735374</v>
          </cell>
          <cell r="AK2783">
            <v>4.7554271768409802</v>
          </cell>
          <cell r="AL2783">
            <v>41.568139390168</v>
          </cell>
          <cell r="AM2783">
            <v>77.27</v>
          </cell>
          <cell r="AN2783">
            <v>83.219049993766404</v>
          </cell>
          <cell r="AO2783">
            <v>4.7</v>
          </cell>
          <cell r="AP2783">
            <v>43.778034089452802</v>
          </cell>
          <cell r="AQ2783">
            <v>8.19</v>
          </cell>
          <cell r="AR2783">
            <v>53.5344720109712</v>
          </cell>
          <cell r="AS2783">
            <v>53.6</v>
          </cell>
          <cell r="AT2783">
            <v>95.950037850113503</v>
          </cell>
          <cell r="AU2783">
            <v>36.799999999999997</v>
          </cell>
          <cell r="AV2783">
            <v>97.387015064658002</v>
          </cell>
          <cell r="AW2783">
            <v>63</v>
          </cell>
          <cell r="AX2783">
            <v>87.190446260213704</v>
          </cell>
          <cell r="AY2783">
            <v>9.6999999999999993</v>
          </cell>
          <cell r="AZ2783">
            <v>53.509328594999403</v>
          </cell>
          <cell r="BA2783">
            <v>14.8</v>
          </cell>
          <cell r="BB2783">
            <v>34.158415841584201</v>
          </cell>
          <cell r="BC2783">
            <v>66.908117043521898</v>
          </cell>
          <cell r="BD2783">
            <v>6.9388176627315596</v>
          </cell>
          <cell r="BE2783">
            <v>75.583301803506103</v>
          </cell>
        </row>
        <row r="2784">
          <cell r="A2784">
            <v>6107001006</v>
          </cell>
          <cell r="B2784">
            <v>5765</v>
          </cell>
          <cell r="C2784" t="str">
            <v xml:space="preserve">Tulare </v>
          </cell>
          <cell r="D2784">
            <v>93291</v>
          </cell>
          <cell r="E2784" t="str">
            <v>Visalia</v>
          </cell>
          <cell r="F2784">
            <v>-119.3323771</v>
          </cell>
          <cell r="G2784">
            <v>36.333146499999998</v>
          </cell>
          <cell r="H2784">
            <v>32.995076268293403</v>
          </cell>
          <cell r="I2784">
            <v>64.913608273426703</v>
          </cell>
          <cell r="J2784" t="str">
            <v>60-65%</v>
          </cell>
          <cell r="K2784" t="str">
            <v>No</v>
          </cell>
          <cell r="L2784">
            <v>5.9636183000000002E-2</v>
          </cell>
          <cell r="M2784">
            <v>85.214685749844406</v>
          </cell>
          <cell r="N2784">
            <v>17.079999999999998</v>
          </cell>
          <cell r="O2784">
            <v>98.602794411177598</v>
          </cell>
          <cell r="P2784">
            <v>21.133686959999999</v>
          </cell>
          <cell r="Q2784">
            <v>65.052893590541402</v>
          </cell>
          <cell r="R2784">
            <v>627.68250881876997</v>
          </cell>
          <cell r="S2784">
            <v>70.936759386304104</v>
          </cell>
          <cell r="T2784">
            <v>5.1490035000000003E-2</v>
          </cell>
          <cell r="U2784">
            <v>15.893351800554001</v>
          </cell>
          <cell r="V2784">
            <v>1735.920108</v>
          </cell>
          <cell r="W2784">
            <v>66.375654776752299</v>
          </cell>
          <cell r="X2784">
            <v>573.45000000000005</v>
          </cell>
          <cell r="Y2784">
            <v>38.801854869031203</v>
          </cell>
          <cell r="Z2784">
            <v>38.950000000000003</v>
          </cell>
          <cell r="AA2784">
            <v>93.779642466253193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1</v>
          </cell>
          <cell r="AG2784">
            <v>15.2553614857396</v>
          </cell>
          <cell r="AH2784">
            <v>2.2999999999999998</v>
          </cell>
          <cell r="AI2784">
            <v>52.982787078519202</v>
          </cell>
          <cell r="AJ2784">
            <v>52.789566505291802</v>
          </cell>
          <cell r="AK2784">
            <v>6.5022490387803096</v>
          </cell>
          <cell r="AL2784">
            <v>79.141257000622304</v>
          </cell>
          <cell r="AM2784">
            <v>58.31</v>
          </cell>
          <cell r="AN2784">
            <v>66.986660017454199</v>
          </cell>
          <cell r="AO2784">
            <v>4.2699999999999996</v>
          </cell>
          <cell r="AP2784">
            <v>32.628476227092101</v>
          </cell>
          <cell r="AQ2784">
            <v>9.6199999999999992</v>
          </cell>
          <cell r="AR2784">
            <v>70.402692931055995</v>
          </cell>
          <cell r="AS2784">
            <v>8.5999999999999908</v>
          </cell>
          <cell r="AT2784">
            <v>34.632853898561699</v>
          </cell>
          <cell r="AU2784">
            <v>5.5</v>
          </cell>
          <cell r="AV2784">
            <v>39.434742034395398</v>
          </cell>
          <cell r="AW2784">
            <v>27.8</v>
          </cell>
          <cell r="AX2784">
            <v>41.068510370836002</v>
          </cell>
          <cell r="AY2784">
            <v>8</v>
          </cell>
          <cell r="AZ2784">
            <v>38.507424800101496</v>
          </cell>
          <cell r="BA2784">
            <v>18.5</v>
          </cell>
          <cell r="BB2784">
            <v>52.297537446052303</v>
          </cell>
          <cell r="BC2784">
            <v>48.930411717595099</v>
          </cell>
          <cell r="BD2784">
            <v>5.0744098036704299</v>
          </cell>
          <cell r="BE2784">
            <v>48.391978811956101</v>
          </cell>
        </row>
        <row r="2785">
          <cell r="A2785">
            <v>6055200203</v>
          </cell>
          <cell r="B2785">
            <v>2497</v>
          </cell>
          <cell r="C2785" t="str">
            <v xml:space="preserve">Napa </v>
          </cell>
          <cell r="D2785">
            <v>94559</v>
          </cell>
          <cell r="E2785" t="str">
            <v>Napa</v>
          </cell>
          <cell r="F2785">
            <v>-122.2891839</v>
          </cell>
          <cell r="G2785">
            <v>38.287098800000003</v>
          </cell>
          <cell r="H2785">
            <v>32.990913588153198</v>
          </cell>
          <cell r="I2785">
            <v>64.900996342539997</v>
          </cell>
          <cell r="J2785" t="str">
            <v>60-65%</v>
          </cell>
          <cell r="K2785" t="str">
            <v>No</v>
          </cell>
          <cell r="L2785">
            <v>3.5257981000000001E-2</v>
          </cell>
          <cell r="M2785">
            <v>16.938394523957701</v>
          </cell>
          <cell r="N2785">
            <v>7.8595845100000004</v>
          </cell>
          <cell r="O2785">
            <v>17.814371257485</v>
          </cell>
          <cell r="P2785">
            <v>13.225025329999999</v>
          </cell>
          <cell r="Q2785">
            <v>39.813316739265701</v>
          </cell>
          <cell r="R2785">
            <v>594.02161660615502</v>
          </cell>
          <cell r="S2785">
            <v>64.038917300735903</v>
          </cell>
          <cell r="T2785">
            <v>0</v>
          </cell>
          <cell r="U2785">
            <v>0</v>
          </cell>
          <cell r="V2785">
            <v>913.31600149999997</v>
          </cell>
          <cell r="W2785">
            <v>59.241706161137401</v>
          </cell>
          <cell r="X2785">
            <v>440.73</v>
          </cell>
          <cell r="Y2785">
            <v>24.902870033838798</v>
          </cell>
          <cell r="Z2785">
            <v>13</v>
          </cell>
          <cell r="AA2785">
            <v>72.437066763954803</v>
          </cell>
          <cell r="AB2785">
            <v>66.599999999999994</v>
          </cell>
          <cell r="AC2785">
            <v>94.389275074478604</v>
          </cell>
          <cell r="AD2785">
            <v>0.06</v>
          </cell>
          <cell r="AE2785">
            <v>28.044485634847099</v>
          </cell>
          <cell r="AF2785">
            <v>3</v>
          </cell>
          <cell r="AG2785">
            <v>41.145257572407701</v>
          </cell>
          <cell r="AH2785">
            <v>2.2000000000000002</v>
          </cell>
          <cell r="AI2785">
            <v>52.157510021221398</v>
          </cell>
          <cell r="AJ2785">
            <v>40.425818339357797</v>
          </cell>
          <cell r="AK2785">
            <v>4.9793691412989203</v>
          </cell>
          <cell r="AL2785">
            <v>46.0236465463597</v>
          </cell>
          <cell r="AM2785">
            <v>87.84</v>
          </cell>
          <cell r="AN2785">
            <v>88.542575738685898</v>
          </cell>
          <cell r="AO2785">
            <v>4.78</v>
          </cell>
          <cell r="AP2785">
            <v>46.161732666923001</v>
          </cell>
          <cell r="AQ2785">
            <v>9.68</v>
          </cell>
          <cell r="AR2785">
            <v>71.462411170677001</v>
          </cell>
          <cell r="AS2785">
            <v>20.3</v>
          </cell>
          <cell r="AT2785">
            <v>62.477920767095597</v>
          </cell>
          <cell r="AU2785">
            <v>12</v>
          </cell>
          <cell r="AV2785">
            <v>66.017864284761998</v>
          </cell>
          <cell r="AW2785">
            <v>31.7</v>
          </cell>
          <cell r="AX2785">
            <v>47.5298554368322</v>
          </cell>
          <cell r="AY2785">
            <v>12.2</v>
          </cell>
          <cell r="AZ2785">
            <v>71.240005076786403</v>
          </cell>
          <cell r="BA2785">
            <v>17.5</v>
          </cell>
          <cell r="BB2785">
            <v>47.994414826098001</v>
          </cell>
          <cell r="BC2785">
            <v>63.887125968538399</v>
          </cell>
          <cell r="BD2785">
            <v>6.6255207541305499</v>
          </cell>
          <cell r="BE2785">
            <v>71.030394753436795</v>
          </cell>
        </row>
        <row r="2786">
          <cell r="A2786">
            <v>6037600911</v>
          </cell>
          <cell r="B2786">
            <v>3349</v>
          </cell>
          <cell r="C2786" t="str">
            <v>Los Angeles</v>
          </cell>
          <cell r="D2786">
            <v>90302</v>
          </cell>
          <cell r="E2786" t="str">
            <v>Inglewood</v>
          </cell>
          <cell r="F2786">
            <v>-118.3522115</v>
          </cell>
          <cell r="G2786">
            <v>33.9786571</v>
          </cell>
          <cell r="H2786">
            <v>32.989273078434898</v>
          </cell>
          <cell r="I2786">
            <v>64.888384411653405</v>
          </cell>
          <cell r="J2786" t="str">
            <v>60-65%</v>
          </cell>
          <cell r="K2786" t="str">
            <v>No</v>
          </cell>
          <cell r="L2786">
            <v>4.6178296000000001E-2</v>
          </cell>
          <cell r="M2786">
            <v>53.018046048537599</v>
          </cell>
          <cell r="N2786">
            <v>12.05</v>
          </cell>
          <cell r="O2786">
            <v>81.661676646706596</v>
          </cell>
          <cell r="P2786">
            <v>20.25</v>
          </cell>
          <cell r="Q2786">
            <v>62.5015556938394</v>
          </cell>
          <cell r="R2786">
            <v>172.72304031337401</v>
          </cell>
          <cell r="S2786">
            <v>13.072221529250299</v>
          </cell>
          <cell r="T2786">
            <v>0</v>
          </cell>
          <cell r="U2786">
            <v>0</v>
          </cell>
          <cell r="V2786">
            <v>2708.3863879999999</v>
          </cell>
          <cell r="W2786">
            <v>71.751060114741804</v>
          </cell>
          <cell r="X2786">
            <v>1152.26</v>
          </cell>
          <cell r="Y2786">
            <v>73.618247900739405</v>
          </cell>
          <cell r="Z2786">
            <v>0.6</v>
          </cell>
          <cell r="AA2786">
            <v>9.0660342940532708</v>
          </cell>
          <cell r="AB2786">
            <v>2.6</v>
          </cell>
          <cell r="AC2786">
            <v>15.7067196292618</v>
          </cell>
          <cell r="AD2786">
            <v>0.02</v>
          </cell>
          <cell r="AE2786">
            <v>10.083410565338299</v>
          </cell>
          <cell r="AF2786">
            <v>0</v>
          </cell>
          <cell r="AG2786">
            <v>0</v>
          </cell>
          <cell r="AH2786">
            <v>1.7</v>
          </cell>
          <cell r="AI2786">
            <v>40.2499410516388</v>
          </cell>
          <cell r="AJ2786">
            <v>38.875912553525701</v>
          </cell>
          <cell r="AK2786">
            <v>4.7884626028806396</v>
          </cell>
          <cell r="AL2786">
            <v>42.153080273802097</v>
          </cell>
          <cell r="AM2786">
            <v>97.37</v>
          </cell>
          <cell r="AN2786">
            <v>92.020945019324301</v>
          </cell>
          <cell r="AO2786">
            <v>5.86</v>
          </cell>
          <cell r="AP2786">
            <v>73.689606561578898</v>
          </cell>
          <cell r="AQ2786">
            <v>8.0500000000000007</v>
          </cell>
          <cell r="AR2786">
            <v>51.252960977434199</v>
          </cell>
          <cell r="AS2786">
            <v>25.6</v>
          </cell>
          <cell r="AT2786">
            <v>70.880645975271307</v>
          </cell>
          <cell r="AU2786">
            <v>3.3</v>
          </cell>
          <cell r="AV2786">
            <v>24.903346220503899</v>
          </cell>
          <cell r="AW2786">
            <v>48.7</v>
          </cell>
          <cell r="AX2786">
            <v>71.6781898177247</v>
          </cell>
          <cell r="AY2786">
            <v>12.6</v>
          </cell>
          <cell r="AZ2786">
            <v>73.588018784109707</v>
          </cell>
          <cell r="BA2786">
            <v>20.6</v>
          </cell>
          <cell r="BB2786">
            <v>61.6527037319117</v>
          </cell>
          <cell r="BC2786">
            <v>66.430875879341698</v>
          </cell>
          <cell r="BD2786">
            <v>6.8893245733169799</v>
          </cell>
          <cell r="BE2786">
            <v>74.952705259175204</v>
          </cell>
        </row>
        <row r="2787">
          <cell r="A2787">
            <v>6013371000</v>
          </cell>
          <cell r="B2787">
            <v>5316</v>
          </cell>
          <cell r="C2787" t="str">
            <v>Contra Costa</v>
          </cell>
          <cell r="D2787">
            <v>94805</v>
          </cell>
          <cell r="E2787" t="str">
            <v>Richmond</v>
          </cell>
          <cell r="F2787">
            <v>-122.3299744</v>
          </cell>
          <cell r="G2787">
            <v>37.940133799999998</v>
          </cell>
          <cell r="H2787">
            <v>32.988547576174703</v>
          </cell>
          <cell r="I2787">
            <v>64.875772480766798</v>
          </cell>
          <cell r="J2787" t="str">
            <v>60-65%</v>
          </cell>
          <cell r="K2787" t="str">
            <v>No</v>
          </cell>
          <cell r="L2787">
            <v>2.9592332999999998E-2</v>
          </cell>
          <cell r="M2787">
            <v>7.5793403858120696</v>
          </cell>
          <cell r="N2787">
            <v>8.2787641399999998</v>
          </cell>
          <cell r="O2787">
            <v>20.159680638722602</v>
          </cell>
          <cell r="P2787">
            <v>39.358459150000002</v>
          </cell>
          <cell r="Q2787">
            <v>92.706907280647201</v>
          </cell>
          <cell r="R2787">
            <v>70.599582896249103</v>
          </cell>
          <cell r="S2787">
            <v>4.4655107895721597</v>
          </cell>
          <cell r="T2787">
            <v>5.4779243999999998E-2</v>
          </cell>
          <cell r="U2787">
            <v>16.308864265928001</v>
          </cell>
          <cell r="V2787">
            <v>955.65504659999999</v>
          </cell>
          <cell r="W2787">
            <v>59.740583686704902</v>
          </cell>
          <cell r="X2787">
            <v>1543.42</v>
          </cell>
          <cell r="Y2787">
            <v>83.820027572377498</v>
          </cell>
          <cell r="Z2787">
            <v>24.4</v>
          </cell>
          <cell r="AA2787">
            <v>87.012039401678194</v>
          </cell>
          <cell r="AB2787">
            <v>9</v>
          </cell>
          <cell r="AC2787">
            <v>46.011254551473002</v>
          </cell>
          <cell r="AD2787">
            <v>0.15</v>
          </cell>
          <cell r="AE2787">
            <v>54.012974976830399</v>
          </cell>
          <cell r="AF2787">
            <v>2</v>
          </cell>
          <cell r="AG2787">
            <v>29.2504974574397</v>
          </cell>
          <cell r="AH2787">
            <v>0</v>
          </cell>
          <cell r="AI2787">
            <v>0</v>
          </cell>
          <cell r="AJ2787">
            <v>41.541109627710398</v>
          </cell>
          <cell r="AK2787">
            <v>5.1167429101652298</v>
          </cell>
          <cell r="AL2787">
            <v>49.234598630989403</v>
          </cell>
          <cell r="AM2787">
            <v>79.61</v>
          </cell>
          <cell r="AN2787">
            <v>84.914599177159999</v>
          </cell>
          <cell r="AO2787">
            <v>4.4000000000000004</v>
          </cell>
          <cell r="AP2787">
            <v>35.832372164552098</v>
          </cell>
          <cell r="AQ2787">
            <v>9.81</v>
          </cell>
          <cell r="AR2787">
            <v>72.921082159331704</v>
          </cell>
          <cell r="AS2787">
            <v>20.9</v>
          </cell>
          <cell r="AT2787">
            <v>63.689124400706497</v>
          </cell>
          <cell r="AU2787">
            <v>16.3</v>
          </cell>
          <cell r="AV2787">
            <v>77.669644047460295</v>
          </cell>
          <cell r="AW2787">
            <v>39.200000000000003</v>
          </cell>
          <cell r="AX2787">
            <v>58.3658076681333</v>
          </cell>
          <cell r="AY2787">
            <v>8.3000000000000007</v>
          </cell>
          <cell r="AZ2787">
            <v>41.426576976773703</v>
          </cell>
          <cell r="BA2787">
            <v>19.7</v>
          </cell>
          <cell r="BB2787">
            <v>57.743082000507698</v>
          </cell>
          <cell r="BC2787">
            <v>62.1674324261988</v>
          </cell>
          <cell r="BD2787">
            <v>6.4471770724766504</v>
          </cell>
          <cell r="BE2787">
            <v>68.318829612813701</v>
          </cell>
        </row>
        <row r="2788">
          <cell r="A2788">
            <v>6059088502</v>
          </cell>
          <cell r="B2788">
            <v>5249</v>
          </cell>
          <cell r="C2788" t="str">
            <v xml:space="preserve">Orange </v>
          </cell>
          <cell r="D2788">
            <v>92840</v>
          </cell>
          <cell r="E2788" t="str">
            <v>Garden Grove</v>
          </cell>
          <cell r="F2788">
            <v>-117.9171462</v>
          </cell>
          <cell r="G2788">
            <v>33.778813700000001</v>
          </cell>
          <cell r="H2788">
            <v>32.986041008620603</v>
          </cell>
          <cell r="I2788">
            <v>64.863160549880206</v>
          </cell>
          <cell r="J2788" t="str">
            <v>60-65%</v>
          </cell>
          <cell r="K2788" t="str">
            <v>No</v>
          </cell>
          <cell r="L2788">
            <v>4.6178296000000001E-2</v>
          </cell>
          <cell r="M2788">
            <v>53.018046048537599</v>
          </cell>
          <cell r="N2788">
            <v>11.21</v>
          </cell>
          <cell r="O2788">
            <v>66.230039920159697</v>
          </cell>
          <cell r="P2788">
            <v>15.57547108</v>
          </cell>
          <cell r="Q2788">
            <v>47.3802115743622</v>
          </cell>
          <cell r="R2788">
            <v>380.90910555081598</v>
          </cell>
          <cell r="S2788">
            <v>40.351752525882503</v>
          </cell>
          <cell r="T2788">
            <v>0</v>
          </cell>
          <cell r="U2788">
            <v>0</v>
          </cell>
          <cell r="V2788">
            <v>44109.300620000002</v>
          </cell>
          <cell r="W2788">
            <v>99.413818907458193</v>
          </cell>
          <cell r="X2788">
            <v>1027.3599999999999</v>
          </cell>
          <cell r="Y2788">
            <v>68.993608221581695</v>
          </cell>
          <cell r="Z2788">
            <v>0</v>
          </cell>
          <cell r="AA2788">
            <v>0</v>
          </cell>
          <cell r="AB2788">
            <v>14.2</v>
          </cell>
          <cell r="AC2788">
            <v>58.656074147633198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.3</v>
          </cell>
          <cell r="AI2788">
            <v>10.9172365008253</v>
          </cell>
          <cell r="AJ2788">
            <v>40.389409014466899</v>
          </cell>
          <cell r="AK2788">
            <v>4.9748844956871601</v>
          </cell>
          <cell r="AL2788">
            <v>45.8742999377722</v>
          </cell>
          <cell r="AM2788">
            <v>48.83</v>
          </cell>
          <cell r="AN2788">
            <v>54.731330258072603</v>
          </cell>
          <cell r="AO2788">
            <v>4.63</v>
          </cell>
          <cell r="AP2788">
            <v>42.1248237857234</v>
          </cell>
          <cell r="AQ2788">
            <v>10.93</v>
          </cell>
          <cell r="AR2788">
            <v>82.246602667996498</v>
          </cell>
          <cell r="AS2788">
            <v>24.6</v>
          </cell>
          <cell r="AT2788">
            <v>69.593742114559703</v>
          </cell>
          <cell r="AU2788">
            <v>27.2</v>
          </cell>
          <cell r="AV2788">
            <v>92.507665644580698</v>
          </cell>
          <cell r="AW2788">
            <v>45.2</v>
          </cell>
          <cell r="AX2788">
            <v>67.278441231929605</v>
          </cell>
          <cell r="AY2788">
            <v>9.6</v>
          </cell>
          <cell r="AZ2788">
            <v>52.8239624317807</v>
          </cell>
          <cell r="BA2788">
            <v>19.899999999999999</v>
          </cell>
          <cell r="BB2788">
            <v>58.644325971058599</v>
          </cell>
          <cell r="BC2788">
            <v>63.935273191356302</v>
          </cell>
          <cell r="BD2788">
            <v>6.6305139420255799</v>
          </cell>
          <cell r="BE2788">
            <v>71.080842476983193</v>
          </cell>
        </row>
        <row r="2789">
          <cell r="A2789">
            <v>6077004203</v>
          </cell>
          <cell r="B2789">
            <v>3883</v>
          </cell>
          <cell r="C2789" t="str">
            <v>San Joaquin</v>
          </cell>
          <cell r="D2789">
            <v>95240</v>
          </cell>
          <cell r="E2789" t="str">
            <v>Lodi</v>
          </cell>
          <cell r="F2789">
            <v>-121.2785027</v>
          </cell>
          <cell r="G2789">
            <v>38.142344199999997</v>
          </cell>
          <cell r="H2789">
            <v>32.980972657123402</v>
          </cell>
          <cell r="I2789">
            <v>64.850548618993599</v>
          </cell>
          <cell r="J2789" t="str">
            <v>60-65%</v>
          </cell>
          <cell r="K2789" t="str">
            <v>No</v>
          </cell>
          <cell r="L2789">
            <v>4.7908481000000003E-2</v>
          </cell>
          <cell r="M2789">
            <v>60.883634100808997</v>
          </cell>
          <cell r="N2789">
            <v>8.6979437700000002</v>
          </cell>
          <cell r="O2789">
            <v>30.7010978043912</v>
          </cell>
          <cell r="P2789">
            <v>10.143833860000001</v>
          </cell>
          <cell r="Q2789">
            <v>29.1101431238332</v>
          </cell>
          <cell r="R2789">
            <v>612.57773087637997</v>
          </cell>
          <cell r="S2789">
            <v>65.373581140077306</v>
          </cell>
          <cell r="T2789">
            <v>0.46050445099999998</v>
          </cell>
          <cell r="U2789">
            <v>32.167590027700797</v>
          </cell>
          <cell r="V2789">
            <v>169.25353100000001</v>
          </cell>
          <cell r="W2789">
            <v>32.913444749314003</v>
          </cell>
          <cell r="X2789">
            <v>400.54</v>
          </cell>
          <cell r="Y2789">
            <v>21.030204286251401</v>
          </cell>
          <cell r="Z2789">
            <v>11</v>
          </cell>
          <cell r="AA2789">
            <v>65.249908792411503</v>
          </cell>
          <cell r="AB2789">
            <v>55.5</v>
          </cell>
          <cell r="AC2789">
            <v>92.386626944720305</v>
          </cell>
          <cell r="AD2789">
            <v>0</v>
          </cell>
          <cell r="AE2789">
            <v>0</v>
          </cell>
          <cell r="AF2789">
            <v>6</v>
          </cell>
          <cell r="AG2789">
            <v>63.166040238779601</v>
          </cell>
          <cell r="AH2789">
            <v>1</v>
          </cell>
          <cell r="AI2789">
            <v>32.798868191464301</v>
          </cell>
          <cell r="AJ2789">
            <v>42.828638680908597</v>
          </cell>
          <cell r="AK2789">
            <v>5.2753317204696302</v>
          </cell>
          <cell r="AL2789">
            <v>52.557560672059701</v>
          </cell>
          <cell r="AM2789">
            <v>48.82</v>
          </cell>
          <cell r="AN2789">
            <v>54.706395711257898</v>
          </cell>
          <cell r="AO2789">
            <v>4</v>
          </cell>
          <cell r="AP2789">
            <v>26.195053184672599</v>
          </cell>
          <cell r="AQ2789">
            <v>9.34</v>
          </cell>
          <cell r="AR2789">
            <v>67.248472759007598</v>
          </cell>
          <cell r="AS2789">
            <v>17.7</v>
          </cell>
          <cell r="AT2789">
            <v>57.6078728236185</v>
          </cell>
          <cell r="AU2789">
            <v>7.4</v>
          </cell>
          <cell r="AV2789">
            <v>48.340221303826198</v>
          </cell>
          <cell r="AW2789">
            <v>59.6</v>
          </cell>
          <cell r="AX2789">
            <v>83.934632306725305</v>
          </cell>
          <cell r="AY2789">
            <v>13.2</v>
          </cell>
          <cell r="AZ2789">
            <v>76.862546008376697</v>
          </cell>
          <cell r="BA2789">
            <v>30.9</v>
          </cell>
          <cell r="BB2789">
            <v>89.185072353389202</v>
          </cell>
          <cell r="BC2789">
            <v>60.284688088749903</v>
          </cell>
          <cell r="BD2789">
            <v>6.25192393667849</v>
          </cell>
          <cell r="BE2789">
            <v>65.405473578004802</v>
          </cell>
        </row>
        <row r="2790">
          <cell r="A2790">
            <v>6037269602</v>
          </cell>
          <cell r="B2790">
            <v>3252</v>
          </cell>
          <cell r="C2790" t="str">
            <v>Los Angeles</v>
          </cell>
          <cell r="D2790">
            <v>90034</v>
          </cell>
          <cell r="E2790" t="str">
            <v>Los Angeles</v>
          </cell>
          <cell r="F2790">
            <v>-118.38448200000001</v>
          </cell>
          <cell r="G2790">
            <v>34.0432688</v>
          </cell>
          <cell r="H2790">
            <v>32.9757682126966</v>
          </cell>
          <cell r="I2790">
            <v>64.837936688107007</v>
          </cell>
          <cell r="J2790" t="str">
            <v>60-65%</v>
          </cell>
          <cell r="K2790" t="str">
            <v>No</v>
          </cell>
          <cell r="L2790">
            <v>4.6178296000000001E-2</v>
          </cell>
          <cell r="M2790">
            <v>53.018046048537599</v>
          </cell>
          <cell r="N2790">
            <v>12.05</v>
          </cell>
          <cell r="O2790">
            <v>81.661676646706596</v>
          </cell>
          <cell r="P2790">
            <v>24.610082370000001</v>
          </cell>
          <cell r="Q2790">
            <v>74.959551960174196</v>
          </cell>
          <cell r="R2790">
            <v>664.06907840415897</v>
          </cell>
          <cell r="S2790">
            <v>78.570537607583901</v>
          </cell>
          <cell r="T2790">
            <v>0</v>
          </cell>
          <cell r="U2790">
            <v>0</v>
          </cell>
          <cell r="V2790">
            <v>1734.850786</v>
          </cell>
          <cell r="W2790">
            <v>66.338238962334799</v>
          </cell>
          <cell r="X2790">
            <v>1723.22</v>
          </cell>
          <cell r="Y2790">
            <v>87.166311567865606</v>
          </cell>
          <cell r="Z2790">
            <v>0</v>
          </cell>
          <cell r="AA2790">
            <v>0</v>
          </cell>
          <cell r="AB2790">
            <v>8</v>
          </cell>
          <cell r="AC2790">
            <v>42.850049652433</v>
          </cell>
          <cell r="AD2790">
            <v>0.125</v>
          </cell>
          <cell r="AE2790">
            <v>49.416126042632101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48.219112931404602</v>
          </cell>
          <cell r="AK2790">
            <v>5.93929258118904</v>
          </cell>
          <cell r="AL2790">
            <v>67.5295581829496</v>
          </cell>
          <cell r="AM2790">
            <v>25.61</v>
          </cell>
          <cell r="AN2790">
            <v>17.080164568009</v>
          </cell>
          <cell r="AO2790">
            <v>6.25</v>
          </cell>
          <cell r="AP2790">
            <v>81.237985390234499</v>
          </cell>
          <cell r="AQ2790">
            <v>6.24</v>
          </cell>
          <cell r="AR2790">
            <v>26.704899638449099</v>
          </cell>
          <cell r="AS2790">
            <v>23.2</v>
          </cell>
          <cell r="AT2790">
            <v>67.474135755740605</v>
          </cell>
          <cell r="AU2790">
            <v>10.9</v>
          </cell>
          <cell r="AV2790">
            <v>62.0983868817491</v>
          </cell>
          <cell r="AW2790">
            <v>45.6</v>
          </cell>
          <cell r="AX2790">
            <v>67.831552482715296</v>
          </cell>
          <cell r="AY2790">
            <v>10.8</v>
          </cell>
          <cell r="AZ2790">
            <v>61.911410077421003</v>
          </cell>
          <cell r="BA2790">
            <v>22.2</v>
          </cell>
          <cell r="BB2790">
            <v>67.682152830667704</v>
          </cell>
          <cell r="BC2790">
            <v>53.5369387356115</v>
          </cell>
          <cell r="BD2790">
            <v>5.55213735675148</v>
          </cell>
          <cell r="BE2790">
            <v>55.278093076049899</v>
          </cell>
        </row>
        <row r="2791">
          <cell r="A2791">
            <v>6037103200</v>
          </cell>
          <cell r="B2791">
            <v>6150</v>
          </cell>
          <cell r="C2791" t="str">
            <v>Los Angeles</v>
          </cell>
          <cell r="D2791">
            <v>91040</v>
          </cell>
          <cell r="E2791" t="str">
            <v>Sunland</v>
          </cell>
          <cell r="F2791">
            <v>-118.3402287</v>
          </cell>
          <cell r="G2791">
            <v>34.273352099999997</v>
          </cell>
          <cell r="H2791">
            <v>32.969825146041799</v>
          </cell>
          <cell r="I2791">
            <v>64.825324757220301</v>
          </cell>
          <cell r="J2791" t="str">
            <v>60-65%</v>
          </cell>
          <cell r="K2791" t="str">
            <v>No</v>
          </cell>
          <cell r="L2791">
            <v>5.5122142999999998E-2</v>
          </cell>
          <cell r="M2791">
            <v>77.871810827629105</v>
          </cell>
          <cell r="N2791">
            <v>11.21</v>
          </cell>
          <cell r="O2791">
            <v>66.230039920159697</v>
          </cell>
          <cell r="P2791">
            <v>14.95189862</v>
          </cell>
          <cell r="Q2791">
            <v>45.476042314872402</v>
          </cell>
          <cell r="R2791">
            <v>586.49476106767895</v>
          </cell>
          <cell r="S2791">
            <v>61.856055881252303</v>
          </cell>
          <cell r="T2791">
            <v>0.13643905000000001</v>
          </cell>
          <cell r="U2791">
            <v>23.337950138504201</v>
          </cell>
          <cell r="V2791">
            <v>836.29436139999996</v>
          </cell>
          <cell r="W2791">
            <v>58.281366924420098</v>
          </cell>
          <cell r="X2791">
            <v>1415.67</v>
          </cell>
          <cell r="Y2791">
            <v>81.0753227221456</v>
          </cell>
          <cell r="Z2791">
            <v>2</v>
          </cell>
          <cell r="AA2791">
            <v>27.2893104706312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5.5</v>
          </cell>
          <cell r="AI2791">
            <v>75.642537137467599</v>
          </cell>
          <cell r="AJ2791">
            <v>46.302941148062096</v>
          </cell>
          <cell r="AK2791">
            <v>5.7032719626994499</v>
          </cell>
          <cell r="AL2791">
            <v>62.165525824517701</v>
          </cell>
          <cell r="AM2791">
            <v>52.87</v>
          </cell>
          <cell r="AN2791">
            <v>60.054856002992103</v>
          </cell>
          <cell r="AO2791">
            <v>4.8600000000000003</v>
          </cell>
          <cell r="AP2791">
            <v>48.519800076893503</v>
          </cell>
          <cell r="AQ2791">
            <v>10.52</v>
          </cell>
          <cell r="AR2791">
            <v>78.581224286248599</v>
          </cell>
          <cell r="AS2791">
            <v>17.7</v>
          </cell>
          <cell r="AT2791">
            <v>57.6078728236185</v>
          </cell>
          <cell r="AU2791">
            <v>6.3</v>
          </cell>
          <cell r="AV2791">
            <v>43.354219437408297</v>
          </cell>
          <cell r="AW2791">
            <v>42.9</v>
          </cell>
          <cell r="AX2791">
            <v>63.922061596480198</v>
          </cell>
          <cell r="AY2791">
            <v>6.6</v>
          </cell>
          <cell r="AZ2791">
            <v>25.460083766975501</v>
          </cell>
          <cell r="BA2791">
            <v>19.100000000000001</v>
          </cell>
          <cell r="BB2791">
            <v>55.153592282305198</v>
          </cell>
          <cell r="BC2791">
            <v>55.742429718367802</v>
          </cell>
          <cell r="BD2791">
            <v>5.7808614706910504</v>
          </cell>
          <cell r="BE2791">
            <v>58.658090553663797</v>
          </cell>
        </row>
        <row r="2792">
          <cell r="A2792">
            <v>6071002036</v>
          </cell>
          <cell r="B2792">
            <v>11640</v>
          </cell>
          <cell r="C2792" t="str">
            <v>San Bernardino</v>
          </cell>
          <cell r="D2792">
            <v>91730</v>
          </cell>
          <cell r="E2792" t="str">
            <v>Rancho Cucamonga</v>
          </cell>
          <cell r="F2792">
            <v>-117.5607306</v>
          </cell>
          <cell r="G2792">
            <v>34.111841599999998</v>
          </cell>
          <cell r="H2792">
            <v>32.956872663355099</v>
          </cell>
          <cell r="I2792">
            <v>64.812712826333694</v>
          </cell>
          <cell r="J2792" t="str">
            <v>60-65%</v>
          </cell>
          <cell r="K2792" t="str">
            <v>No</v>
          </cell>
          <cell r="L2792">
            <v>6.4888548000000004E-2</v>
          </cell>
          <cell r="M2792">
            <v>98.182949595519602</v>
          </cell>
          <cell r="N2792">
            <v>12.89</v>
          </cell>
          <cell r="O2792">
            <v>92.889221556886199</v>
          </cell>
          <cell r="P2792">
            <v>27.67</v>
          </cell>
          <cell r="Q2792">
            <v>81.356565028002507</v>
          </cell>
          <cell r="R2792">
            <v>510.06341893827499</v>
          </cell>
          <cell r="S2792">
            <v>54.309592116751901</v>
          </cell>
          <cell r="T2792">
            <v>0</v>
          </cell>
          <cell r="U2792">
            <v>0</v>
          </cell>
          <cell r="V2792">
            <v>8127.1159440000001</v>
          </cell>
          <cell r="W2792">
            <v>90.496383137939603</v>
          </cell>
          <cell r="X2792">
            <v>685.81</v>
          </cell>
          <cell r="Y2792">
            <v>48.940970046371703</v>
          </cell>
          <cell r="Z2792">
            <v>0.7</v>
          </cell>
          <cell r="AA2792">
            <v>10.7077708865378</v>
          </cell>
          <cell r="AB2792">
            <v>0</v>
          </cell>
          <cell r="AC2792">
            <v>0</v>
          </cell>
          <cell r="AD2792">
            <v>0.125</v>
          </cell>
          <cell r="AE2792">
            <v>49.416126042632101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48.405943745894298</v>
          </cell>
          <cell r="AK2792">
            <v>5.96230509226561</v>
          </cell>
          <cell r="AL2792">
            <v>68.077162414436799</v>
          </cell>
          <cell r="AM2792">
            <v>49.08</v>
          </cell>
          <cell r="AN2792">
            <v>55.030544819847897</v>
          </cell>
          <cell r="AO2792">
            <v>4.84</v>
          </cell>
          <cell r="AP2792">
            <v>47.7893118031526</v>
          </cell>
          <cell r="AQ2792">
            <v>11.97</v>
          </cell>
          <cell r="AR2792">
            <v>88.480239371649404</v>
          </cell>
          <cell r="AS2792">
            <v>5.8</v>
          </cell>
          <cell r="AT2792">
            <v>23.075952561190999</v>
          </cell>
          <cell r="AU2792">
            <v>7.5</v>
          </cell>
          <cell r="AV2792">
            <v>48.833488868150901</v>
          </cell>
          <cell r="AW2792">
            <v>24.1</v>
          </cell>
          <cell r="AX2792">
            <v>34.582023884349503</v>
          </cell>
          <cell r="AY2792">
            <v>10</v>
          </cell>
          <cell r="AZ2792">
            <v>56.1111816220333</v>
          </cell>
          <cell r="BA2792">
            <v>18.3</v>
          </cell>
          <cell r="BB2792">
            <v>51.561309977151602</v>
          </cell>
          <cell r="BC2792">
            <v>53.299745023729301</v>
          </cell>
          <cell r="BD2792">
            <v>5.5275387879944704</v>
          </cell>
          <cell r="BE2792">
            <v>54.887123218564803</v>
          </cell>
        </row>
        <row r="2793">
          <cell r="A2793">
            <v>6037212102</v>
          </cell>
          <cell r="B2793">
            <v>2446</v>
          </cell>
          <cell r="C2793" t="str">
            <v>Los Angeles</v>
          </cell>
          <cell r="D2793">
            <v>90010</v>
          </cell>
          <cell r="E2793" t="str">
            <v>Los Angeles</v>
          </cell>
          <cell r="F2793">
            <v>-118.2984976</v>
          </cell>
          <cell r="G2793">
            <v>34.063572600000001</v>
          </cell>
          <cell r="H2793">
            <v>32.944178576441402</v>
          </cell>
          <cell r="I2793">
            <v>64.800100895447102</v>
          </cell>
          <cell r="J2793" t="str">
            <v>60-65%</v>
          </cell>
          <cell r="K2793" t="str">
            <v>No</v>
          </cell>
          <cell r="L2793">
            <v>4.7908481000000003E-2</v>
          </cell>
          <cell r="M2793">
            <v>60.883634100808997</v>
          </cell>
          <cell r="N2793">
            <v>12.89</v>
          </cell>
          <cell r="O2793">
            <v>92.889221556886199</v>
          </cell>
          <cell r="P2793">
            <v>29.76</v>
          </cell>
          <cell r="Q2793">
            <v>85.3018046048538</v>
          </cell>
          <cell r="R2793">
            <v>664.06907840415897</v>
          </cell>
          <cell r="S2793">
            <v>78.570537607583901</v>
          </cell>
          <cell r="T2793">
            <v>0</v>
          </cell>
          <cell r="U2793">
            <v>0</v>
          </cell>
          <cell r="V2793">
            <v>2993.8733470000002</v>
          </cell>
          <cell r="W2793">
            <v>73.2601646295834</v>
          </cell>
          <cell r="X2793">
            <v>1208.2</v>
          </cell>
          <cell r="Y2793">
            <v>75.460584033086803</v>
          </cell>
          <cell r="Z2793">
            <v>7.5</v>
          </cell>
          <cell r="AA2793">
            <v>53.848960233491397</v>
          </cell>
          <cell r="AB2793">
            <v>3.1</v>
          </cell>
          <cell r="AC2793">
            <v>21.9794769943727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49.471033580219803</v>
          </cell>
          <cell r="AK2793">
            <v>6.0934953976598303</v>
          </cell>
          <cell r="AL2793">
            <v>71.138767890479102</v>
          </cell>
          <cell r="AM2793">
            <v>23.85</v>
          </cell>
          <cell r="AN2793">
            <v>13.7888043884802</v>
          </cell>
          <cell r="AO2793">
            <v>4.29</v>
          </cell>
          <cell r="AP2793">
            <v>33.1154684095861</v>
          </cell>
          <cell r="AQ2793">
            <v>3.79</v>
          </cell>
          <cell r="AR2793">
            <v>3.3786310933798802</v>
          </cell>
          <cell r="AS2793">
            <v>21.1</v>
          </cell>
          <cell r="AT2793">
            <v>64.080242240726704</v>
          </cell>
          <cell r="AU2793">
            <v>40.299999999999997</v>
          </cell>
          <cell r="AV2793">
            <v>98.320223970137306</v>
          </cell>
          <cell r="AW2793">
            <v>72.5</v>
          </cell>
          <cell r="AX2793">
            <v>94.632306725329997</v>
          </cell>
          <cell r="AY2793" t="str">
            <v>NA</v>
          </cell>
          <cell r="AZ2793" t="str">
            <v>NA</v>
          </cell>
          <cell r="BA2793">
            <v>33.4</v>
          </cell>
          <cell r="BB2793">
            <v>92.980451891342994</v>
          </cell>
          <cell r="BC2793">
            <v>52.132137085349797</v>
          </cell>
          <cell r="BD2793">
            <v>5.4064500629791903</v>
          </cell>
          <cell r="BE2793">
            <v>53.096229032664901</v>
          </cell>
        </row>
        <row r="2794">
          <cell r="A2794">
            <v>6001407102</v>
          </cell>
          <cell r="B2794">
            <v>4351</v>
          </cell>
          <cell r="C2794" t="str">
            <v xml:space="preserve">Alameda </v>
          </cell>
          <cell r="D2794">
            <v>94601</v>
          </cell>
          <cell r="E2794" t="str">
            <v>Oakland</v>
          </cell>
          <cell r="F2794">
            <v>-122.2102385</v>
          </cell>
          <cell r="G2794">
            <v>37.780776099999997</v>
          </cell>
          <cell r="H2794">
            <v>32.928006916516402</v>
          </cell>
          <cell r="I2794">
            <v>64.787488964560495</v>
          </cell>
          <cell r="J2794" t="str">
            <v>60-65%</v>
          </cell>
          <cell r="K2794" t="str">
            <v>No</v>
          </cell>
          <cell r="L2794">
            <v>2.9592332999999998E-2</v>
          </cell>
          <cell r="M2794">
            <v>7.5793403858120696</v>
          </cell>
          <cell r="N2794">
            <v>8.6979437700000002</v>
          </cell>
          <cell r="O2794">
            <v>30.7010978043912</v>
          </cell>
          <cell r="P2794">
            <v>38.369999999999997</v>
          </cell>
          <cell r="Q2794">
            <v>92.097075295581803</v>
          </cell>
          <cell r="R2794">
            <v>70.599582896249103</v>
          </cell>
          <cell r="S2794">
            <v>4.4655107895721597</v>
          </cell>
          <cell r="T2794">
            <v>0</v>
          </cell>
          <cell r="U2794">
            <v>0</v>
          </cell>
          <cell r="V2794">
            <v>345.968525</v>
          </cell>
          <cell r="W2794">
            <v>44.474931404340197</v>
          </cell>
          <cell r="X2794">
            <v>441.53</v>
          </cell>
          <cell r="Y2794">
            <v>24.940468730417301</v>
          </cell>
          <cell r="Z2794">
            <v>6.8</v>
          </cell>
          <cell r="AA2794">
            <v>50.218898212331297</v>
          </cell>
          <cell r="AB2794">
            <v>14.2</v>
          </cell>
          <cell r="AC2794">
            <v>58.656074147633198</v>
          </cell>
          <cell r="AD2794">
            <v>0</v>
          </cell>
          <cell r="AE2794">
            <v>0</v>
          </cell>
          <cell r="AF2794">
            <v>11</v>
          </cell>
          <cell r="AG2794">
            <v>89.542339155427797</v>
          </cell>
          <cell r="AH2794">
            <v>1.75</v>
          </cell>
          <cell r="AI2794">
            <v>41.098797453430798</v>
          </cell>
          <cell r="AJ2794">
            <v>35.420923875075303</v>
          </cell>
          <cell r="AK2794">
            <v>4.3629012978602804</v>
          </cell>
          <cell r="AL2794">
            <v>33.117610454262604</v>
          </cell>
          <cell r="AM2794">
            <v>107.51</v>
          </cell>
          <cell r="AN2794">
            <v>94.165316045380905</v>
          </cell>
          <cell r="AO2794">
            <v>4.8499999999999996</v>
          </cell>
          <cell r="AP2794">
            <v>48.186594899397697</v>
          </cell>
          <cell r="AQ2794">
            <v>8.68</v>
          </cell>
          <cell r="AR2794">
            <v>59.1821468644807</v>
          </cell>
          <cell r="AS2794">
            <v>28.9</v>
          </cell>
          <cell r="AT2794">
            <v>75.321725965177905</v>
          </cell>
          <cell r="AU2794">
            <v>27.4</v>
          </cell>
          <cell r="AV2794">
            <v>92.6543127582989</v>
          </cell>
          <cell r="AW2794">
            <v>37.799999999999997</v>
          </cell>
          <cell r="AX2794">
            <v>56.543054682589599</v>
          </cell>
          <cell r="AY2794">
            <v>12.6</v>
          </cell>
          <cell r="AZ2794">
            <v>73.588018784109707</v>
          </cell>
          <cell r="BA2794">
            <v>34.1</v>
          </cell>
          <cell r="BB2794">
            <v>93.754760091393706</v>
          </cell>
          <cell r="BC2794">
            <v>72.7751968630335</v>
          </cell>
          <cell r="BD2794">
            <v>7.5472729425864999</v>
          </cell>
          <cell r="BE2794">
            <v>83.831504603354801</v>
          </cell>
        </row>
        <row r="2795">
          <cell r="A2795">
            <v>6037201120</v>
          </cell>
          <cell r="B2795">
            <v>4097</v>
          </cell>
          <cell r="C2795" t="str">
            <v>Los Angeles</v>
          </cell>
          <cell r="D2795">
            <v>90032</v>
          </cell>
          <cell r="E2795" t="str">
            <v>Los Angeles</v>
          </cell>
          <cell r="F2795">
            <v>-118.1636768</v>
          </cell>
          <cell r="G2795">
            <v>34.094951500000001</v>
          </cell>
          <cell r="H2795">
            <v>32.926713701020702</v>
          </cell>
          <cell r="I2795">
            <v>64.774877033673803</v>
          </cell>
          <cell r="J2795" t="str">
            <v>60-65%</v>
          </cell>
          <cell r="K2795" t="str">
            <v>No</v>
          </cell>
          <cell r="L2795">
            <v>4.9512456000000003E-2</v>
          </cell>
          <cell r="M2795">
            <v>64.803982576229004</v>
          </cell>
          <cell r="N2795">
            <v>11.63</v>
          </cell>
          <cell r="O2795">
            <v>69.136726546906203</v>
          </cell>
          <cell r="P2795">
            <v>14.85102764</v>
          </cell>
          <cell r="Q2795">
            <v>45.1524579962663</v>
          </cell>
          <cell r="R2795">
            <v>716.98856029031003</v>
          </cell>
          <cell r="S2795">
            <v>83.647249594611495</v>
          </cell>
          <cell r="T2795">
            <v>0</v>
          </cell>
          <cell r="U2795">
            <v>0</v>
          </cell>
          <cell r="V2795">
            <v>4473.3262169999998</v>
          </cell>
          <cell r="W2795">
            <v>78.348715390371694</v>
          </cell>
          <cell r="X2795">
            <v>691.5</v>
          </cell>
          <cell r="Y2795">
            <v>49.3420228098759</v>
          </cell>
          <cell r="Z2795">
            <v>1.2</v>
          </cell>
          <cell r="AA2795">
            <v>19.792046698285301</v>
          </cell>
          <cell r="AB2795">
            <v>6.85</v>
          </cell>
          <cell r="AC2795">
            <v>38.513737173121498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41.070971773737597</v>
          </cell>
          <cell r="AK2795">
            <v>5.0588346223829799</v>
          </cell>
          <cell r="AL2795">
            <v>47.766023646546401</v>
          </cell>
          <cell r="AM2795">
            <v>47.75</v>
          </cell>
          <cell r="AN2795">
            <v>53.409799276898099</v>
          </cell>
          <cell r="AO2795">
            <v>3.86</v>
          </cell>
          <cell r="AP2795">
            <v>23.19620658721</v>
          </cell>
          <cell r="AQ2795">
            <v>7.19</v>
          </cell>
          <cell r="AR2795">
            <v>39.895274903378599</v>
          </cell>
          <cell r="AS2795">
            <v>32.700000000000003</v>
          </cell>
          <cell r="AT2795">
            <v>79.510471864748894</v>
          </cell>
          <cell r="AU2795">
            <v>19.8</v>
          </cell>
          <cell r="AV2795">
            <v>84.0687908278896</v>
          </cell>
          <cell r="AW2795">
            <v>60.4</v>
          </cell>
          <cell r="AX2795">
            <v>84.701445631678197</v>
          </cell>
          <cell r="AY2795">
            <v>16.8</v>
          </cell>
          <cell r="AZ2795">
            <v>89.909887041502699</v>
          </cell>
          <cell r="BA2795">
            <v>36</v>
          </cell>
          <cell r="BB2795">
            <v>95.252602183295295</v>
          </cell>
          <cell r="BC2795">
            <v>62.761199882825899</v>
          </cell>
          <cell r="BD2795">
            <v>6.5087547150356198</v>
          </cell>
          <cell r="BE2795">
            <v>69.378231807289694</v>
          </cell>
        </row>
        <row r="2796">
          <cell r="A2796">
            <v>6037481300</v>
          </cell>
          <cell r="B2796">
            <v>3153</v>
          </cell>
          <cell r="C2796" t="str">
            <v>Los Angeles</v>
          </cell>
          <cell r="D2796">
            <v>91770</v>
          </cell>
          <cell r="E2796" t="str">
            <v>Rosemead</v>
          </cell>
          <cell r="F2796">
            <v>-118.08253259999999</v>
          </cell>
          <cell r="G2796">
            <v>34.0762772</v>
          </cell>
          <cell r="H2796">
            <v>32.924356928366898</v>
          </cell>
          <cell r="I2796">
            <v>64.762265102787197</v>
          </cell>
          <cell r="J2796" t="str">
            <v>60-65%</v>
          </cell>
          <cell r="K2796" t="str">
            <v>No</v>
          </cell>
          <cell r="L2796">
            <v>4.9512456000000003E-2</v>
          </cell>
          <cell r="M2796">
            <v>64.803982576229004</v>
          </cell>
          <cell r="N2796">
            <v>11.21</v>
          </cell>
          <cell r="O2796">
            <v>66.230039920159697</v>
          </cell>
          <cell r="P2796">
            <v>22.33</v>
          </cell>
          <cell r="Q2796">
            <v>67.803360298693207</v>
          </cell>
          <cell r="R2796">
            <v>748.75155276886596</v>
          </cell>
          <cell r="S2796">
            <v>86.765623051016604</v>
          </cell>
          <cell r="T2796">
            <v>0.37758755900000002</v>
          </cell>
          <cell r="U2796">
            <v>30.505540166205002</v>
          </cell>
          <cell r="V2796">
            <v>5763.3341119999995</v>
          </cell>
          <cell r="W2796">
            <v>83.474681965577403</v>
          </cell>
          <cell r="X2796">
            <v>3367.87</v>
          </cell>
          <cell r="Y2796">
            <v>98.420854743702193</v>
          </cell>
          <cell r="Z2796">
            <v>15.5</v>
          </cell>
          <cell r="AA2796">
            <v>77.745348412987994</v>
          </cell>
          <cell r="AB2796">
            <v>12.65</v>
          </cell>
          <cell r="AC2796">
            <v>55.362462760675299</v>
          </cell>
          <cell r="AD2796">
            <v>0.05</v>
          </cell>
          <cell r="AE2796">
            <v>25.7645968489342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58.0204541273716</v>
          </cell>
          <cell r="AK2796">
            <v>7.14655313643238</v>
          </cell>
          <cell r="AL2796">
            <v>88.500311138767898</v>
          </cell>
          <cell r="AM2796">
            <v>25.11</v>
          </cell>
          <cell r="AN2796">
            <v>16.2074554294976</v>
          </cell>
          <cell r="AO2796">
            <v>3.02</v>
          </cell>
          <cell r="AP2796">
            <v>9.0093553761373801</v>
          </cell>
          <cell r="AQ2796">
            <v>4.71</v>
          </cell>
          <cell r="AR2796">
            <v>10.0112205460666</v>
          </cell>
          <cell r="AS2796">
            <v>35.6</v>
          </cell>
          <cell r="AT2796">
            <v>82.626797880393596</v>
          </cell>
          <cell r="AU2796">
            <v>31.5</v>
          </cell>
          <cell r="AV2796">
            <v>95.347287028396195</v>
          </cell>
          <cell r="AW2796">
            <v>45</v>
          </cell>
          <cell r="AX2796">
            <v>66.964173475801402</v>
          </cell>
          <cell r="AY2796">
            <v>12.7</v>
          </cell>
          <cell r="AZ2796">
            <v>74.374920675212607</v>
          </cell>
          <cell r="BA2796">
            <v>21.8</v>
          </cell>
          <cell r="BB2796">
            <v>66.209697892866203</v>
          </cell>
          <cell r="BC2796">
            <v>44.423626253883903</v>
          </cell>
          <cell r="BD2796">
            <v>4.6070261145225304</v>
          </cell>
          <cell r="BE2796">
            <v>41.518476478748902</v>
          </cell>
        </row>
        <row r="2797">
          <cell r="A2797">
            <v>6001442800</v>
          </cell>
          <cell r="B2797">
            <v>2816</v>
          </cell>
          <cell r="C2797" t="str">
            <v xml:space="preserve">Alameda </v>
          </cell>
          <cell r="D2797">
            <v>94538</v>
          </cell>
          <cell r="E2797" t="str">
            <v>Fremont</v>
          </cell>
          <cell r="F2797">
            <v>-121.99310319999999</v>
          </cell>
          <cell r="G2797">
            <v>37.529362200000001</v>
          </cell>
          <cell r="H2797">
            <v>32.918418932839302</v>
          </cell>
          <cell r="I2797">
            <v>64.749653171900604</v>
          </cell>
          <cell r="J2797" t="str">
            <v>60-65%</v>
          </cell>
          <cell r="K2797" t="str">
            <v>No</v>
          </cell>
          <cell r="L2797">
            <v>3.5257981000000001E-2</v>
          </cell>
          <cell r="M2797">
            <v>16.938394523957701</v>
          </cell>
          <cell r="N2797">
            <v>9.5363030299999991</v>
          </cell>
          <cell r="O2797">
            <v>40.9181636726547</v>
          </cell>
          <cell r="P2797">
            <v>31.729427250000001</v>
          </cell>
          <cell r="Q2797">
            <v>87.517112632234003</v>
          </cell>
          <cell r="R2797">
            <v>83.532000503433096</v>
          </cell>
          <cell r="S2797">
            <v>7.2969938879880196</v>
          </cell>
          <cell r="T2797">
            <v>263.73568030000001</v>
          </cell>
          <cell r="U2797">
            <v>81.648199445983394</v>
          </cell>
          <cell r="V2797">
            <v>171.01454910000001</v>
          </cell>
          <cell r="W2797">
            <v>33.1254676976802</v>
          </cell>
          <cell r="X2797">
            <v>1681.21</v>
          </cell>
          <cell r="Y2797">
            <v>86.514600827171293</v>
          </cell>
          <cell r="Z2797">
            <v>2.95</v>
          </cell>
          <cell r="AA2797">
            <v>31.375410434148101</v>
          </cell>
          <cell r="AB2797">
            <v>37.5</v>
          </cell>
          <cell r="AC2797">
            <v>86.345580933465698</v>
          </cell>
          <cell r="AD2797">
            <v>0.06</v>
          </cell>
          <cell r="AE2797">
            <v>28.044485634847099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43.4280730085135</v>
          </cell>
          <cell r="AK2797">
            <v>5.3491658422196302</v>
          </cell>
          <cell r="AL2797">
            <v>54.1879278158058</v>
          </cell>
          <cell r="AM2797">
            <v>56.51</v>
          </cell>
          <cell r="AN2797">
            <v>64.680214437102606</v>
          </cell>
          <cell r="AO2797">
            <v>7.29</v>
          </cell>
          <cell r="AP2797">
            <v>92.810457516339895</v>
          </cell>
          <cell r="AQ2797">
            <v>8.8699999999999992</v>
          </cell>
          <cell r="AR2797">
            <v>61.999750654531901</v>
          </cell>
          <cell r="AS2797">
            <v>12</v>
          </cell>
          <cell r="AT2797">
            <v>45.079485238455703</v>
          </cell>
          <cell r="AU2797">
            <v>13.9</v>
          </cell>
          <cell r="AV2797">
            <v>72.043727502999602</v>
          </cell>
          <cell r="AW2797">
            <v>22.2</v>
          </cell>
          <cell r="AX2797">
            <v>30.986800754242601</v>
          </cell>
          <cell r="AY2797">
            <v>7</v>
          </cell>
          <cell r="AZ2797">
            <v>28.7726868891991</v>
          </cell>
          <cell r="BA2797">
            <v>18.100000000000001</v>
          </cell>
          <cell r="BB2797">
            <v>50.698146737750697</v>
          </cell>
          <cell r="BC2797">
            <v>59.339821813593801</v>
          </cell>
          <cell r="BD2797">
            <v>6.1539350066551304</v>
          </cell>
          <cell r="BE2797">
            <v>64.043385042249994</v>
          </cell>
        </row>
        <row r="2798">
          <cell r="A2798">
            <v>6071008404</v>
          </cell>
          <cell r="B2798">
            <v>2729</v>
          </cell>
          <cell r="C2798" t="str">
            <v>San Bernardino</v>
          </cell>
          <cell r="D2798">
            <v>92374</v>
          </cell>
          <cell r="E2798" t="str">
            <v>Redlands</v>
          </cell>
          <cell r="F2798">
            <v>-117.1651325</v>
          </cell>
          <cell r="G2798">
            <v>34.0591972</v>
          </cell>
          <cell r="H2798">
            <v>32.908057393910497</v>
          </cell>
          <cell r="I2798">
            <v>64.737041241013998</v>
          </cell>
          <cell r="J2798" t="str">
            <v>60-65%</v>
          </cell>
          <cell r="K2798" t="str">
            <v>No</v>
          </cell>
          <cell r="L2798">
            <v>6.7828605E-2</v>
          </cell>
          <cell r="M2798">
            <v>100</v>
          </cell>
          <cell r="N2798">
            <v>11.63</v>
          </cell>
          <cell r="O2798">
            <v>69.136726546906203</v>
          </cell>
          <cell r="P2798">
            <v>22.97</v>
          </cell>
          <cell r="Q2798">
            <v>69.919103920348505</v>
          </cell>
          <cell r="R2798">
            <v>370.53907089638</v>
          </cell>
          <cell r="S2798">
            <v>38.4433079705626</v>
          </cell>
          <cell r="T2798">
            <v>1.2284309090000001</v>
          </cell>
          <cell r="U2798">
            <v>40.547091412742397</v>
          </cell>
          <cell r="V2798">
            <v>314.4684211</v>
          </cell>
          <cell r="W2798">
            <v>42.915939136941901</v>
          </cell>
          <cell r="X2798">
            <v>1024.24</v>
          </cell>
          <cell r="Y2798">
            <v>68.855746334127105</v>
          </cell>
          <cell r="Z2798">
            <v>0</v>
          </cell>
          <cell r="AA2798">
            <v>0</v>
          </cell>
          <cell r="AB2798">
            <v>7</v>
          </cell>
          <cell r="AC2798">
            <v>39.424031777557097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43.563308339611297</v>
          </cell>
          <cell r="AK2798">
            <v>5.3658231830513898</v>
          </cell>
          <cell r="AL2798">
            <v>54.648413192283797</v>
          </cell>
          <cell r="AM2798">
            <v>46.81</v>
          </cell>
          <cell r="AN2798">
            <v>52.200473756389499</v>
          </cell>
          <cell r="AO2798">
            <v>5.62</v>
          </cell>
          <cell r="AP2798">
            <v>68.755606817890595</v>
          </cell>
          <cell r="AQ2798">
            <v>8.6199999999999992</v>
          </cell>
          <cell r="AR2798">
            <v>58.446577733449701</v>
          </cell>
          <cell r="AS2798">
            <v>13.5</v>
          </cell>
          <cell r="AT2798">
            <v>48.914963411556897</v>
          </cell>
          <cell r="AU2798">
            <v>6.4</v>
          </cell>
          <cell r="AV2798">
            <v>43.820823890147999</v>
          </cell>
          <cell r="AW2798">
            <v>55.7</v>
          </cell>
          <cell r="AX2798">
            <v>79.811439346323098</v>
          </cell>
          <cell r="AY2798">
            <v>12.3</v>
          </cell>
          <cell r="AZ2798">
            <v>71.823835512120795</v>
          </cell>
          <cell r="BA2798">
            <v>17.5</v>
          </cell>
          <cell r="BB2798">
            <v>47.994414826098001</v>
          </cell>
          <cell r="BC2798">
            <v>59.136990749912997</v>
          </cell>
          <cell r="BD2798">
            <v>6.1329000735347803</v>
          </cell>
          <cell r="BE2798">
            <v>63.677639046537998</v>
          </cell>
        </row>
        <row r="2799">
          <cell r="A2799">
            <v>6037320100</v>
          </cell>
          <cell r="B2799">
            <v>7144</v>
          </cell>
          <cell r="C2799" t="str">
            <v>Los Angeles</v>
          </cell>
          <cell r="D2799">
            <v>91340</v>
          </cell>
          <cell r="E2799" t="str">
            <v>San Fernando</v>
          </cell>
          <cell r="F2799">
            <v>-118.42739520000001</v>
          </cell>
          <cell r="G2799">
            <v>34.294856899999999</v>
          </cell>
          <cell r="H2799">
            <v>32.906693830683899</v>
          </cell>
          <cell r="I2799">
            <v>64.724429310127405</v>
          </cell>
          <cell r="J2799" t="str">
            <v>60-65%</v>
          </cell>
          <cell r="K2799" t="str">
            <v>No</v>
          </cell>
          <cell r="L2799">
            <v>5.7293727000000003E-2</v>
          </cell>
          <cell r="M2799">
            <v>82.103298070939601</v>
          </cell>
          <cell r="N2799">
            <v>11.21</v>
          </cell>
          <cell r="O2799">
            <v>66.230039920159697</v>
          </cell>
          <cell r="P2799">
            <v>19.736579160000002</v>
          </cell>
          <cell r="Q2799">
            <v>60.8711885500934</v>
          </cell>
          <cell r="R2799">
            <v>572.07574114434306</v>
          </cell>
          <cell r="S2799">
            <v>60.2719221653985</v>
          </cell>
          <cell r="T2799">
            <v>0</v>
          </cell>
          <cell r="U2799">
            <v>0</v>
          </cell>
          <cell r="V2799">
            <v>547.56610130000001</v>
          </cell>
          <cell r="W2799">
            <v>52.257420803192801</v>
          </cell>
          <cell r="X2799">
            <v>967.09</v>
          </cell>
          <cell r="Y2799">
            <v>65.910515102143094</v>
          </cell>
          <cell r="Z2799">
            <v>5.5</v>
          </cell>
          <cell r="AA2799">
            <v>45.986866107260099</v>
          </cell>
          <cell r="AB2799">
            <v>1</v>
          </cell>
          <cell r="AC2799">
            <v>5.9086395233366398</v>
          </cell>
          <cell r="AD2799">
            <v>0.73499999999999999</v>
          </cell>
          <cell r="AE2799">
            <v>83.3734939759036</v>
          </cell>
          <cell r="AF2799">
            <v>0</v>
          </cell>
          <cell r="AG2799">
            <v>0</v>
          </cell>
          <cell r="AH2799">
            <v>0.5</v>
          </cell>
          <cell r="AI2799">
            <v>20.490450365479798</v>
          </cell>
          <cell r="AJ2799">
            <v>47.302476151648897</v>
          </cell>
          <cell r="AK2799">
            <v>5.8263876832206201</v>
          </cell>
          <cell r="AL2799">
            <v>64.779091474797795</v>
          </cell>
          <cell r="AM2799">
            <v>73.39</v>
          </cell>
          <cell r="AN2799">
            <v>80.837800772970994</v>
          </cell>
          <cell r="AO2799">
            <v>4.9000000000000004</v>
          </cell>
          <cell r="AP2799">
            <v>49.647571446879397</v>
          </cell>
          <cell r="AQ2799">
            <v>5.8</v>
          </cell>
          <cell r="AR2799">
            <v>21.194364792419901</v>
          </cell>
          <cell r="AS2799">
            <v>32.9</v>
          </cell>
          <cell r="AT2799">
            <v>79.724955841534197</v>
          </cell>
          <cell r="AU2799">
            <v>7.6</v>
          </cell>
          <cell r="AV2799">
            <v>49.326756432475698</v>
          </cell>
          <cell r="AW2799">
            <v>34.6</v>
          </cell>
          <cell r="AX2799">
            <v>51.929604022627302</v>
          </cell>
          <cell r="AY2799">
            <v>10.7</v>
          </cell>
          <cell r="AZ2799">
            <v>61.352963574057597</v>
          </cell>
          <cell r="BA2799">
            <v>17.8</v>
          </cell>
          <cell r="BB2799">
            <v>49.466869763899503</v>
          </cell>
          <cell r="BC2799">
            <v>54.460071132171102</v>
          </cell>
          <cell r="BD2799">
            <v>5.6478723387137002</v>
          </cell>
          <cell r="BE2799">
            <v>56.438390717618901</v>
          </cell>
        </row>
        <row r="2800">
          <cell r="A2800">
            <v>6077003111</v>
          </cell>
          <cell r="B2800">
            <v>3754</v>
          </cell>
          <cell r="C2800" t="str">
            <v>San Joaquin</v>
          </cell>
          <cell r="D2800">
            <v>95207</v>
          </cell>
          <cell r="E2800" t="str">
            <v>Stockton</v>
          </cell>
          <cell r="F2800">
            <v>-121.3245319</v>
          </cell>
          <cell r="G2800">
            <v>37.994141900000002</v>
          </cell>
          <cell r="H2800">
            <v>32.903101537257903</v>
          </cell>
          <cell r="I2800">
            <v>64.711817379240799</v>
          </cell>
          <cell r="J2800" t="str">
            <v>60-65%</v>
          </cell>
          <cell r="K2800" t="str">
            <v>No</v>
          </cell>
          <cell r="L2800">
            <v>4.6178296000000001E-2</v>
          </cell>
          <cell r="M2800">
            <v>53.018046048537599</v>
          </cell>
          <cell r="N2800">
            <v>13.44</v>
          </cell>
          <cell r="O2800">
            <v>93.999500998003995</v>
          </cell>
          <cell r="P2800">
            <v>13.66109354</v>
          </cell>
          <cell r="Q2800">
            <v>41.331673926571199</v>
          </cell>
          <cell r="R2800">
            <v>547.55215590520004</v>
          </cell>
          <cell r="S2800">
            <v>57.253336659598403</v>
          </cell>
          <cell r="T2800">
            <v>0.187636364</v>
          </cell>
          <cell r="U2800">
            <v>26.073407202216099</v>
          </cell>
          <cell r="V2800">
            <v>386.76155979999999</v>
          </cell>
          <cell r="W2800">
            <v>46.570217011723599</v>
          </cell>
          <cell r="X2800">
            <v>666.21</v>
          </cell>
          <cell r="Y2800">
            <v>47.437022183231001</v>
          </cell>
          <cell r="Z2800">
            <v>0</v>
          </cell>
          <cell r="AA2800">
            <v>0</v>
          </cell>
          <cell r="AB2800">
            <v>2.5</v>
          </cell>
          <cell r="AC2800">
            <v>15.441906653426001</v>
          </cell>
          <cell r="AD2800">
            <v>0.05</v>
          </cell>
          <cell r="AE2800">
            <v>25.7645968489342</v>
          </cell>
          <cell r="AF2800">
            <v>12</v>
          </cell>
          <cell r="AG2800">
            <v>91.465841255803696</v>
          </cell>
          <cell r="AH2800">
            <v>0</v>
          </cell>
          <cell r="AI2800">
            <v>0</v>
          </cell>
          <cell r="AJ2800">
            <v>43.671794796247298</v>
          </cell>
          <cell r="AK2800">
            <v>5.3791857848888496</v>
          </cell>
          <cell r="AL2800">
            <v>54.996888612321101</v>
          </cell>
          <cell r="AM2800">
            <v>88.07</v>
          </cell>
          <cell r="AN2800">
            <v>88.704650292980901</v>
          </cell>
          <cell r="AO2800">
            <v>4.26</v>
          </cell>
          <cell r="AP2800">
            <v>32.397795719595003</v>
          </cell>
          <cell r="AQ2800">
            <v>10.039999999999999</v>
          </cell>
          <cell r="AR2800">
            <v>75.065453185388293</v>
          </cell>
          <cell r="AS2800">
            <v>14</v>
          </cell>
          <cell r="AT2800">
            <v>50</v>
          </cell>
          <cell r="AU2800">
            <v>3.1</v>
          </cell>
          <cell r="AV2800">
            <v>23.2768964138115</v>
          </cell>
          <cell r="AW2800">
            <v>51.5</v>
          </cell>
          <cell r="AX2800">
            <v>75.021998742929</v>
          </cell>
          <cell r="AY2800">
            <v>8.6</v>
          </cell>
          <cell r="AZ2800">
            <v>44.041121969793103</v>
          </cell>
          <cell r="BA2800">
            <v>23</v>
          </cell>
          <cell r="BB2800">
            <v>70.525514089870498</v>
          </cell>
          <cell r="BC2800">
            <v>58.981202987967798</v>
          </cell>
          <cell r="BD2800">
            <v>6.1167438443358702</v>
          </cell>
          <cell r="BE2800">
            <v>63.412788497919003</v>
          </cell>
        </row>
        <row r="2801">
          <cell r="A2801">
            <v>6037134901</v>
          </cell>
          <cell r="B2801">
            <v>3069</v>
          </cell>
          <cell r="C2801" t="str">
            <v>Los Angeles</v>
          </cell>
          <cell r="D2801">
            <v>91335</v>
          </cell>
          <cell r="E2801" t="str">
            <v>Reseda</v>
          </cell>
          <cell r="F2801">
            <v>-118.5606591</v>
          </cell>
          <cell r="G2801">
            <v>34.187350700000003</v>
          </cell>
          <cell r="H2801">
            <v>32.901452600743298</v>
          </cell>
          <cell r="I2801">
            <v>64.699205448354107</v>
          </cell>
          <cell r="J2801" t="str">
            <v>60-65%</v>
          </cell>
          <cell r="K2801" t="str">
            <v>No</v>
          </cell>
          <cell r="L2801">
            <v>5.9636183000000002E-2</v>
          </cell>
          <cell r="M2801">
            <v>85.214685749844406</v>
          </cell>
          <cell r="N2801">
            <v>10.37</v>
          </cell>
          <cell r="O2801">
            <v>52.607285429141697</v>
          </cell>
          <cell r="P2801">
            <v>29.00958842</v>
          </cell>
          <cell r="Q2801">
            <v>83.235843186061004</v>
          </cell>
          <cell r="R2801">
            <v>618.05144678259603</v>
          </cell>
          <cell r="S2801">
            <v>69.851565423475094</v>
          </cell>
          <cell r="T2801">
            <v>204.394869</v>
          </cell>
          <cell r="U2801">
            <v>80.159279778393397</v>
          </cell>
          <cell r="V2801">
            <v>446.14439820000001</v>
          </cell>
          <cell r="W2801">
            <v>49.014716887004198</v>
          </cell>
          <cell r="X2801">
            <v>1255.25</v>
          </cell>
          <cell r="Y2801">
            <v>76.864268705351506</v>
          </cell>
          <cell r="Z2801">
            <v>4.5</v>
          </cell>
          <cell r="AA2801">
            <v>42.174388909157202</v>
          </cell>
          <cell r="AB2801">
            <v>1.8</v>
          </cell>
          <cell r="AC2801">
            <v>9.3015557762330392</v>
          </cell>
          <cell r="AD2801">
            <v>0.06</v>
          </cell>
          <cell r="AE2801">
            <v>28.044485634847099</v>
          </cell>
          <cell r="AF2801">
            <v>3</v>
          </cell>
          <cell r="AG2801">
            <v>41.145257572407701</v>
          </cell>
          <cell r="AH2801">
            <v>0</v>
          </cell>
          <cell r="AI2801">
            <v>0</v>
          </cell>
          <cell r="AJ2801">
            <v>55.372726350868803</v>
          </cell>
          <cell r="AK2801">
            <v>6.8204245748729502</v>
          </cell>
          <cell r="AL2801">
            <v>84.318606098319805</v>
          </cell>
          <cell r="AM2801">
            <v>49.2</v>
          </cell>
          <cell r="AN2801">
            <v>55.155217553920998</v>
          </cell>
          <cell r="AO2801">
            <v>4.3099999999999996</v>
          </cell>
          <cell r="AP2801">
            <v>33.538382673330801</v>
          </cell>
          <cell r="AQ2801">
            <v>7.63</v>
          </cell>
          <cell r="AR2801">
            <v>45.567884303702797</v>
          </cell>
          <cell r="AS2801">
            <v>11.1</v>
          </cell>
          <cell r="AT2801">
            <v>42.593994448650001</v>
          </cell>
          <cell r="AU2801">
            <v>8.1</v>
          </cell>
          <cell r="AV2801">
            <v>51.6997733635515</v>
          </cell>
          <cell r="AW2801">
            <v>29.5</v>
          </cell>
          <cell r="AX2801">
            <v>44.022627278441199</v>
          </cell>
          <cell r="AY2801">
            <v>6.5</v>
          </cell>
          <cell r="AZ2801">
            <v>24.660489909887001</v>
          </cell>
          <cell r="BA2801">
            <v>25.7</v>
          </cell>
          <cell r="BB2801">
            <v>78.408225437928394</v>
          </cell>
          <cell r="BC2801">
            <v>46.515425132338201</v>
          </cell>
          <cell r="BD2801">
            <v>4.8239595995174698</v>
          </cell>
          <cell r="BE2801">
            <v>44.873250094589501</v>
          </cell>
        </row>
        <row r="2802">
          <cell r="A2802">
            <v>6037920312</v>
          </cell>
          <cell r="B2802">
            <v>5268</v>
          </cell>
          <cell r="C2802" t="str">
            <v>Los Angeles</v>
          </cell>
          <cell r="D2802">
            <v>91321</v>
          </cell>
          <cell r="E2802" t="str">
            <v>Newhall</v>
          </cell>
          <cell r="F2802">
            <v>-118.5258812</v>
          </cell>
          <cell r="G2802">
            <v>34.362982100000004</v>
          </cell>
          <cell r="H2802">
            <v>32.892131217166998</v>
          </cell>
          <cell r="I2802">
            <v>64.6865935174675</v>
          </cell>
          <cell r="J2802" t="str">
            <v>60-65%</v>
          </cell>
          <cell r="K2802" t="str">
            <v>No</v>
          </cell>
          <cell r="L2802">
            <v>6.4888548000000004E-2</v>
          </cell>
          <cell r="M2802">
            <v>98.182949595519602</v>
          </cell>
          <cell r="N2802">
            <v>10.37</v>
          </cell>
          <cell r="O2802">
            <v>52.607285429141697</v>
          </cell>
          <cell r="P2802">
            <v>9.7228439420000008</v>
          </cell>
          <cell r="Q2802">
            <v>28.0273802115744</v>
          </cell>
          <cell r="R2802">
            <v>593.64448524731199</v>
          </cell>
          <cell r="S2802">
            <v>63.490083572408601</v>
          </cell>
          <cell r="T2802">
            <v>0</v>
          </cell>
          <cell r="U2802">
            <v>0</v>
          </cell>
          <cell r="V2802">
            <v>90.000906839999999</v>
          </cell>
          <cell r="W2802">
            <v>24.3951110002494</v>
          </cell>
          <cell r="X2802">
            <v>1968.39</v>
          </cell>
          <cell r="Y2802">
            <v>90.625391653089395</v>
          </cell>
          <cell r="Z2802">
            <v>12</v>
          </cell>
          <cell r="AA2802">
            <v>69.390733309011296</v>
          </cell>
          <cell r="AB2802">
            <v>13.3</v>
          </cell>
          <cell r="AC2802">
            <v>56.967891426679898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18</v>
          </cell>
          <cell r="AI2802">
            <v>96.675312426314505</v>
          </cell>
          <cell r="AJ2802">
            <v>48.9001864262274</v>
          </cell>
          <cell r="AK2802">
            <v>6.0231824437172001</v>
          </cell>
          <cell r="AL2802">
            <v>69.520846297448699</v>
          </cell>
          <cell r="AM2802">
            <v>37.29</v>
          </cell>
          <cell r="AN2802">
            <v>37.476623862361301</v>
          </cell>
          <cell r="AO2802">
            <v>4.46</v>
          </cell>
          <cell r="AP2802">
            <v>37.6521850570293</v>
          </cell>
          <cell r="AQ2802">
            <v>11.63</v>
          </cell>
          <cell r="AR2802">
            <v>86.622615633960805</v>
          </cell>
          <cell r="AS2802">
            <v>10.199999999999999</v>
          </cell>
          <cell r="AT2802">
            <v>39.944486500126203</v>
          </cell>
          <cell r="AU2802">
            <v>4.4000000000000004</v>
          </cell>
          <cell r="AV2802">
            <v>32.8756165844554</v>
          </cell>
          <cell r="AW2802">
            <v>24.7</v>
          </cell>
          <cell r="AX2802">
            <v>35.763670647391599</v>
          </cell>
          <cell r="AY2802">
            <v>12</v>
          </cell>
          <cell r="AZ2802">
            <v>69.996192410204301</v>
          </cell>
          <cell r="BA2802">
            <v>25.7</v>
          </cell>
          <cell r="BB2802">
            <v>78.408225437928394</v>
          </cell>
          <cell r="BC2802">
            <v>52.657389916902503</v>
          </cell>
          <cell r="BD2802">
            <v>5.4609222822856598</v>
          </cell>
          <cell r="BE2802">
            <v>53.815109093202203</v>
          </cell>
        </row>
        <row r="2803">
          <cell r="A2803">
            <v>6031001200</v>
          </cell>
          <cell r="B2803">
            <v>2507</v>
          </cell>
          <cell r="C2803" t="str">
            <v xml:space="preserve">Kings </v>
          </cell>
          <cell r="D2803">
            <v>93230</v>
          </cell>
          <cell r="E2803" t="str">
            <v>Hanford</v>
          </cell>
          <cell r="F2803">
            <v>-119.62394930000001</v>
          </cell>
          <cell r="G2803">
            <v>36.232490400000003</v>
          </cell>
          <cell r="H2803">
            <v>32.890807575870703</v>
          </cell>
          <cell r="I2803">
            <v>64.673981586580894</v>
          </cell>
          <cell r="J2803" t="str">
            <v>60-65%</v>
          </cell>
          <cell r="K2803" t="str">
            <v>No</v>
          </cell>
          <cell r="L2803">
            <v>6.2162955999999998E-2</v>
          </cell>
          <cell r="M2803">
            <v>91.101431238332296</v>
          </cell>
          <cell r="N2803">
            <v>17.079999999999998</v>
          </cell>
          <cell r="O2803">
            <v>98.602794411177598</v>
          </cell>
          <cell r="P2803">
            <v>4.6347450730000004</v>
          </cell>
          <cell r="Q2803">
            <v>12.7566894835096</v>
          </cell>
          <cell r="R2803">
            <v>572.311720243119</v>
          </cell>
          <cell r="S2803">
            <v>60.284395659224103</v>
          </cell>
          <cell r="T2803">
            <v>209.62349069999999</v>
          </cell>
          <cell r="U2803">
            <v>80.367036011080302</v>
          </cell>
          <cell r="V2803">
            <v>92.5250092</v>
          </cell>
          <cell r="W2803">
            <v>24.6570217011724</v>
          </cell>
          <cell r="X2803">
            <v>191.94</v>
          </cell>
          <cell r="Y2803">
            <v>5.1259556335380401</v>
          </cell>
          <cell r="Z2803">
            <v>10.199999999999999</v>
          </cell>
          <cell r="AA2803">
            <v>63.225100328347303</v>
          </cell>
          <cell r="AB2803">
            <v>73.75</v>
          </cell>
          <cell r="AC2803">
            <v>95.349222111883506</v>
          </cell>
          <cell r="AD2803">
            <v>0</v>
          </cell>
          <cell r="AE2803">
            <v>0</v>
          </cell>
          <cell r="AF2803">
            <v>1</v>
          </cell>
          <cell r="AG2803">
            <v>15.2553614857396</v>
          </cell>
          <cell r="AH2803">
            <v>20.5</v>
          </cell>
          <cell r="AI2803">
            <v>97.547748172600805</v>
          </cell>
          <cell r="AJ2803">
            <v>53.605669200669901</v>
          </cell>
          <cell r="AK2803">
            <v>6.60277085242386</v>
          </cell>
          <cell r="AL2803">
            <v>80.958307405102701</v>
          </cell>
          <cell r="AM2803">
            <v>107.1</v>
          </cell>
          <cell r="AN2803">
            <v>94.078045131529706</v>
          </cell>
          <cell r="AO2803">
            <v>3.07</v>
          </cell>
          <cell r="AP2803">
            <v>9.7013968986287296</v>
          </cell>
          <cell r="AQ2803">
            <v>7.86</v>
          </cell>
          <cell r="AR2803">
            <v>48.971449943897298</v>
          </cell>
          <cell r="AS2803">
            <v>27.5</v>
          </cell>
          <cell r="AT2803">
            <v>73.631087559929298</v>
          </cell>
          <cell r="AU2803">
            <v>14.7</v>
          </cell>
          <cell r="AV2803">
            <v>73.723503532862296</v>
          </cell>
          <cell r="AW2803">
            <v>42.8</v>
          </cell>
          <cell r="AX2803">
            <v>63.758642363293497</v>
          </cell>
          <cell r="AY2803">
            <v>5</v>
          </cell>
          <cell r="AZ2803">
            <v>12.691965985531199</v>
          </cell>
          <cell r="BA2803">
            <v>5.3</v>
          </cell>
          <cell r="BB2803">
            <v>1.94211728865194</v>
          </cell>
          <cell r="BC2803">
            <v>48.0332136687028</v>
          </cell>
          <cell r="BD2803">
            <v>4.9813643864070398</v>
          </cell>
          <cell r="BE2803">
            <v>47.092949930634397</v>
          </cell>
        </row>
        <row r="2804">
          <cell r="A2804">
            <v>6037203800</v>
          </cell>
          <cell r="B2804">
            <v>4589</v>
          </cell>
          <cell r="C2804" t="str">
            <v>Los Angeles</v>
          </cell>
          <cell r="D2804">
            <v>90063</v>
          </cell>
          <cell r="E2804" t="str">
            <v>Los Angeles</v>
          </cell>
          <cell r="F2804">
            <v>-118.1955756</v>
          </cell>
          <cell r="G2804">
            <v>34.044985599999997</v>
          </cell>
          <cell r="H2804">
            <v>32.884528182549097</v>
          </cell>
          <cell r="I2804">
            <v>64.661369655694301</v>
          </cell>
          <cell r="J2804" t="str">
            <v>60-65%</v>
          </cell>
          <cell r="K2804" t="str">
            <v>No</v>
          </cell>
          <cell r="L2804">
            <v>4.6178296000000001E-2</v>
          </cell>
          <cell r="M2804">
            <v>53.018046048537599</v>
          </cell>
          <cell r="N2804">
            <v>12.89</v>
          </cell>
          <cell r="O2804">
            <v>92.889221556886199</v>
          </cell>
          <cell r="P2804">
            <v>31.02</v>
          </cell>
          <cell r="Q2804">
            <v>86.683260734287501</v>
          </cell>
          <cell r="R2804">
            <v>462.626713473743</v>
          </cell>
          <cell r="S2804">
            <v>47.324435574404397</v>
          </cell>
          <cell r="T2804">
            <v>0</v>
          </cell>
          <cell r="U2804">
            <v>0</v>
          </cell>
          <cell r="V2804">
            <v>9755.9104029999999</v>
          </cell>
          <cell r="W2804">
            <v>93.277625342978297</v>
          </cell>
          <cell r="X2804">
            <v>667.79</v>
          </cell>
          <cell r="Y2804">
            <v>47.487153778668997</v>
          </cell>
          <cell r="Z2804">
            <v>0.35</v>
          </cell>
          <cell r="AA2804">
            <v>4.87048522437067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40.389436446935498</v>
          </cell>
          <cell r="AK2804">
            <v>4.9748878746264902</v>
          </cell>
          <cell r="AL2804">
            <v>45.886745488487897</v>
          </cell>
          <cell r="AM2804">
            <v>48.12</v>
          </cell>
          <cell r="AN2804">
            <v>53.758882932302697</v>
          </cell>
          <cell r="AO2804">
            <v>4.03</v>
          </cell>
          <cell r="AP2804">
            <v>26.8870947071639</v>
          </cell>
          <cell r="AQ2804">
            <v>8.93</v>
          </cell>
          <cell r="AR2804">
            <v>62.623114324897102</v>
          </cell>
          <cell r="AS2804">
            <v>55.6</v>
          </cell>
          <cell r="AT2804">
            <v>96.656573303053193</v>
          </cell>
          <cell r="AU2804">
            <v>14.3</v>
          </cell>
          <cell r="AV2804">
            <v>72.870283962138402</v>
          </cell>
          <cell r="AW2804">
            <v>63.9</v>
          </cell>
          <cell r="AX2804">
            <v>88.020113136392197</v>
          </cell>
          <cell r="AY2804">
            <v>10.7</v>
          </cell>
          <cell r="AZ2804">
            <v>61.352963574057597</v>
          </cell>
          <cell r="BA2804">
            <v>26.1</v>
          </cell>
          <cell r="BB2804">
            <v>79.702970297029694</v>
          </cell>
          <cell r="BC2804">
            <v>63.7384724213277</v>
          </cell>
          <cell r="BD2804">
            <v>6.6101043905473098</v>
          </cell>
          <cell r="BE2804">
            <v>70.778156135704407</v>
          </cell>
        </row>
        <row r="2805">
          <cell r="A2805">
            <v>6037650200</v>
          </cell>
          <cell r="B2805">
            <v>5783</v>
          </cell>
          <cell r="C2805" t="str">
            <v>Los Angeles</v>
          </cell>
          <cell r="D2805">
            <v>90504</v>
          </cell>
          <cell r="E2805" t="str">
            <v>Torrance</v>
          </cell>
          <cell r="F2805">
            <v>-118.3318531</v>
          </cell>
          <cell r="G2805">
            <v>33.8628067</v>
          </cell>
          <cell r="H2805">
            <v>32.872810270563697</v>
          </cell>
          <cell r="I2805">
            <v>64.648757724807695</v>
          </cell>
          <cell r="J2805" t="str">
            <v>60-65%</v>
          </cell>
          <cell r="K2805" t="str">
            <v>No</v>
          </cell>
          <cell r="L2805">
            <v>4.4311970999999999E-2</v>
          </cell>
          <cell r="M2805">
            <v>40.485376477909099</v>
          </cell>
          <cell r="N2805">
            <v>12.05</v>
          </cell>
          <cell r="O2805">
            <v>81.661676646706596</v>
          </cell>
          <cell r="P2805">
            <v>22.51000002</v>
          </cell>
          <cell r="Q2805">
            <v>68.438083385189799</v>
          </cell>
          <cell r="R2805">
            <v>188.14229635085999</v>
          </cell>
          <cell r="S2805">
            <v>14.3195709118124</v>
          </cell>
          <cell r="T2805">
            <v>30.209438800000001</v>
          </cell>
          <cell r="U2805">
            <v>67.936288088642698</v>
          </cell>
          <cell r="V2805">
            <v>52329.42714</v>
          </cell>
          <cell r="W2805">
            <v>99.551010226989305</v>
          </cell>
          <cell r="X2805">
            <v>2502.11</v>
          </cell>
          <cell r="Y2805">
            <v>94.936708860759495</v>
          </cell>
          <cell r="Z2805">
            <v>12.15</v>
          </cell>
          <cell r="AA2805">
            <v>69.755563662896805</v>
          </cell>
          <cell r="AB2805">
            <v>35.9</v>
          </cell>
          <cell r="AC2805">
            <v>85.468387951009603</v>
          </cell>
          <cell r="AD2805">
            <v>7.68</v>
          </cell>
          <cell r="AE2805">
            <v>98.628359592215006</v>
          </cell>
          <cell r="AF2805">
            <v>0</v>
          </cell>
          <cell r="AG2805">
            <v>0</v>
          </cell>
          <cell r="AH2805">
            <v>1</v>
          </cell>
          <cell r="AI2805">
            <v>32.798868191464301</v>
          </cell>
          <cell r="AJ2805">
            <v>63.617575254887498</v>
          </cell>
          <cell r="AK2805">
            <v>7.8359673120096698</v>
          </cell>
          <cell r="AL2805">
            <v>95.046670815183603</v>
          </cell>
          <cell r="AM2805">
            <v>46.65</v>
          </cell>
          <cell r="AN2805">
            <v>51.951128288243403</v>
          </cell>
          <cell r="AO2805">
            <v>5.23</v>
          </cell>
          <cell r="AP2805">
            <v>58.797898244264999</v>
          </cell>
          <cell r="AQ2805">
            <v>7.3</v>
          </cell>
          <cell r="AR2805">
            <v>41.441216805884601</v>
          </cell>
          <cell r="AS2805">
            <v>12.5</v>
          </cell>
          <cell r="AT2805">
            <v>46.517789553368701</v>
          </cell>
          <cell r="AU2805">
            <v>8.1999999999999993</v>
          </cell>
          <cell r="AV2805">
            <v>52.073056925743202</v>
          </cell>
          <cell r="AW2805">
            <v>16.3</v>
          </cell>
          <cell r="AX2805">
            <v>18.893777498428701</v>
          </cell>
          <cell r="AY2805">
            <v>4.8</v>
          </cell>
          <cell r="AZ2805">
            <v>11.1689300672674</v>
          </cell>
          <cell r="BA2805">
            <v>12.2</v>
          </cell>
          <cell r="BB2805">
            <v>22.213759837522201</v>
          </cell>
          <cell r="BC2805">
            <v>40.451771944631801</v>
          </cell>
          <cell r="BD2805">
            <v>4.1951183512700103</v>
          </cell>
          <cell r="BE2805">
            <v>35.250346828099403</v>
          </cell>
        </row>
        <row r="2806">
          <cell r="A2806">
            <v>6069000502</v>
          </cell>
          <cell r="B2806">
            <v>6099</v>
          </cell>
          <cell r="C2806" t="str">
            <v>San Benito</v>
          </cell>
          <cell r="D2806">
            <v>95023</v>
          </cell>
          <cell r="E2806" t="str">
            <v>Hollister</v>
          </cell>
          <cell r="F2806">
            <v>-121.3840211</v>
          </cell>
          <cell r="G2806">
            <v>36.853198399999997</v>
          </cell>
          <cell r="H2806">
            <v>32.858117172587399</v>
          </cell>
          <cell r="I2806">
            <v>64.636145793921003</v>
          </cell>
          <cell r="J2806" t="str">
            <v>60-65%</v>
          </cell>
          <cell r="K2806" t="str">
            <v>No</v>
          </cell>
          <cell r="L2806">
            <v>4.0127210000000003E-2</v>
          </cell>
          <cell r="M2806">
            <v>25.8742999377722</v>
          </cell>
          <cell r="N2806">
            <v>4.5061474600000002</v>
          </cell>
          <cell r="O2806">
            <v>1.85878243512974</v>
          </cell>
          <cell r="P2806">
            <v>18.869136449999999</v>
          </cell>
          <cell r="Q2806">
            <v>58.307405102675801</v>
          </cell>
          <cell r="R2806">
            <v>569.72048417776602</v>
          </cell>
          <cell r="S2806">
            <v>60.059872770363</v>
          </cell>
          <cell r="T2806">
            <v>608.27955859999997</v>
          </cell>
          <cell r="U2806">
            <v>86.426592797783897</v>
          </cell>
          <cell r="V2806">
            <v>6.2350529610000001</v>
          </cell>
          <cell r="W2806">
            <v>7.2586679970067296</v>
          </cell>
          <cell r="X2806">
            <v>283.29000000000002</v>
          </cell>
          <cell r="Y2806">
            <v>10.7657601203158</v>
          </cell>
          <cell r="Z2806">
            <v>24.4</v>
          </cell>
          <cell r="AA2806">
            <v>87.012039401678194</v>
          </cell>
          <cell r="AB2806">
            <v>2.5</v>
          </cell>
          <cell r="AC2806">
            <v>15.441906653426001</v>
          </cell>
          <cell r="AD2806">
            <v>0.6</v>
          </cell>
          <cell r="AE2806">
            <v>80.611677479147403</v>
          </cell>
          <cell r="AF2806">
            <v>6</v>
          </cell>
          <cell r="AG2806">
            <v>63.166040238779601</v>
          </cell>
          <cell r="AH2806">
            <v>1.25</v>
          </cell>
          <cell r="AI2806">
            <v>36.524404621551497</v>
          </cell>
          <cell r="AJ2806">
            <v>42.712440860690997</v>
          </cell>
          <cell r="AK2806">
            <v>5.2610192868802699</v>
          </cell>
          <cell r="AL2806">
            <v>52.209085252022398</v>
          </cell>
          <cell r="AM2806">
            <v>59.85</v>
          </cell>
          <cell r="AN2806">
            <v>69.056227403066998</v>
          </cell>
          <cell r="AO2806">
            <v>3.97</v>
          </cell>
          <cell r="AP2806">
            <v>25.451749327181901</v>
          </cell>
          <cell r="AQ2806">
            <v>11.55</v>
          </cell>
          <cell r="AR2806">
            <v>86.211195611519798</v>
          </cell>
          <cell r="AS2806">
            <v>25</v>
          </cell>
          <cell r="AT2806">
            <v>70.098410295230906</v>
          </cell>
          <cell r="AU2806">
            <v>9.6</v>
          </cell>
          <cell r="AV2806">
            <v>57.632315691241203</v>
          </cell>
          <cell r="AW2806">
            <v>26</v>
          </cell>
          <cell r="AX2806">
            <v>37.812696417347603</v>
          </cell>
          <cell r="AY2806">
            <v>15.2</v>
          </cell>
          <cell r="AZ2806">
            <v>85.163091762914107</v>
          </cell>
          <cell r="BA2806">
            <v>18</v>
          </cell>
          <cell r="BB2806">
            <v>50.330033003300301</v>
          </cell>
          <cell r="BC2806">
            <v>60.223516773964803</v>
          </cell>
          <cell r="BD2806">
            <v>6.2455800636442698</v>
          </cell>
          <cell r="BE2806">
            <v>65.2919662000252</v>
          </cell>
        </row>
        <row r="2807">
          <cell r="A2807">
            <v>6085501200</v>
          </cell>
          <cell r="B2807">
            <v>4186</v>
          </cell>
          <cell r="C2807" t="str">
            <v>Santa Clara</v>
          </cell>
          <cell r="D2807">
            <v>95112</v>
          </cell>
          <cell r="E2807" t="str">
            <v>San Jose</v>
          </cell>
          <cell r="F2807">
            <v>-121.8787471</v>
          </cell>
          <cell r="G2807">
            <v>37.346560099999998</v>
          </cell>
          <cell r="H2807">
            <v>32.855572522860697</v>
          </cell>
          <cell r="I2807">
            <v>64.623533863034396</v>
          </cell>
          <cell r="J2807" t="str">
            <v>60-65%</v>
          </cell>
          <cell r="K2807" t="str">
            <v>No</v>
          </cell>
          <cell r="L2807">
            <v>3.5257981000000001E-2</v>
          </cell>
          <cell r="M2807">
            <v>16.938394523957701</v>
          </cell>
          <cell r="N2807">
            <v>10.37</v>
          </cell>
          <cell r="O2807">
            <v>52.607285429141697</v>
          </cell>
          <cell r="P2807">
            <v>33.659999999999997</v>
          </cell>
          <cell r="Q2807">
            <v>88.998133167392695</v>
          </cell>
          <cell r="R2807">
            <v>479.22788578364498</v>
          </cell>
          <cell r="S2807">
            <v>51.0165897467881</v>
          </cell>
          <cell r="T2807">
            <v>0</v>
          </cell>
          <cell r="U2807">
            <v>0</v>
          </cell>
          <cell r="V2807">
            <v>283.40437129999998</v>
          </cell>
          <cell r="W2807">
            <v>41.656273384884003</v>
          </cell>
          <cell r="X2807">
            <v>387.86</v>
          </cell>
          <cell r="Y2807">
            <v>19.852111793457802</v>
          </cell>
          <cell r="Z2807">
            <v>5.45</v>
          </cell>
          <cell r="AA2807">
            <v>45.476103611820498</v>
          </cell>
          <cell r="AB2807">
            <v>22.85</v>
          </cell>
          <cell r="AC2807">
            <v>74.594505130751401</v>
          </cell>
          <cell r="AD2807">
            <v>0.05</v>
          </cell>
          <cell r="AE2807">
            <v>25.7645968489342</v>
          </cell>
          <cell r="AF2807">
            <v>2</v>
          </cell>
          <cell r="AG2807">
            <v>29.2504974574397</v>
          </cell>
          <cell r="AH2807">
            <v>3</v>
          </cell>
          <cell r="AI2807">
            <v>61.919358641829803</v>
          </cell>
          <cell r="AJ2807">
            <v>41.616412498015698</v>
          </cell>
          <cell r="AK2807">
            <v>5.12601819027216</v>
          </cell>
          <cell r="AL2807">
            <v>49.583074051026799</v>
          </cell>
          <cell r="AM2807">
            <v>58.65</v>
          </cell>
          <cell r="AN2807">
            <v>67.447949133524503</v>
          </cell>
          <cell r="AO2807">
            <v>4.97</v>
          </cell>
          <cell r="AP2807">
            <v>51.569909009355399</v>
          </cell>
          <cell r="AQ2807">
            <v>8.7200000000000006</v>
          </cell>
          <cell r="AR2807">
            <v>59.643435980551097</v>
          </cell>
          <cell r="AS2807">
            <v>25.9</v>
          </cell>
          <cell r="AT2807">
            <v>71.309613928841799</v>
          </cell>
          <cell r="AU2807">
            <v>15.6</v>
          </cell>
          <cell r="AV2807">
            <v>76.003199573390205</v>
          </cell>
          <cell r="AW2807">
            <v>36.9</v>
          </cell>
          <cell r="AX2807">
            <v>55.047140163419201</v>
          </cell>
          <cell r="AY2807">
            <v>7.3</v>
          </cell>
          <cell r="AZ2807">
            <v>32.097981977408303</v>
          </cell>
          <cell r="BA2807">
            <v>29</v>
          </cell>
          <cell r="BB2807">
            <v>85.821274435135805</v>
          </cell>
          <cell r="BC2807">
            <v>61.804803361724701</v>
          </cell>
          <cell r="BD2807">
            <v>6.40957002166164</v>
          </cell>
          <cell r="BE2807">
            <v>67.789128515575698</v>
          </cell>
        </row>
        <row r="2808">
          <cell r="A2808">
            <v>6077003215</v>
          </cell>
          <cell r="B2808">
            <v>3855</v>
          </cell>
          <cell r="C2808" t="str">
            <v>San Joaquin</v>
          </cell>
          <cell r="D2808">
            <v>95219</v>
          </cell>
          <cell r="E2808" t="str">
            <v>Stockton</v>
          </cell>
          <cell r="F2808">
            <v>-121.3879989</v>
          </cell>
          <cell r="G2808">
            <v>38.029728599999999</v>
          </cell>
          <cell r="H2808">
            <v>32.855326969069097</v>
          </cell>
          <cell r="I2808">
            <v>64.610921932147804</v>
          </cell>
          <cell r="J2808" t="str">
            <v>60-65%</v>
          </cell>
          <cell r="K2808" t="str">
            <v>No</v>
          </cell>
          <cell r="L2808">
            <v>4.6178296000000001E-2</v>
          </cell>
          <cell r="M2808">
            <v>53.018046048537599</v>
          </cell>
          <cell r="N2808">
            <v>11.91</v>
          </cell>
          <cell r="O2808">
            <v>69.186626746507002</v>
          </cell>
          <cell r="P2808">
            <v>9.0033481369999997</v>
          </cell>
          <cell r="Q2808">
            <v>25.650280024891099</v>
          </cell>
          <cell r="R2808">
            <v>444.58487705049998</v>
          </cell>
          <cell r="S2808">
            <v>45.8026693276787</v>
          </cell>
          <cell r="T2808">
            <v>3713.2704530000001</v>
          </cell>
          <cell r="U2808">
            <v>95.394736842105303</v>
          </cell>
          <cell r="V2808">
            <v>278.50143880000002</v>
          </cell>
          <cell r="W2808">
            <v>41.469194312796198</v>
          </cell>
          <cell r="X2808">
            <v>1965.06</v>
          </cell>
          <cell r="Y2808">
            <v>90.600325855370301</v>
          </cell>
          <cell r="Z2808">
            <v>0</v>
          </cell>
          <cell r="AA2808">
            <v>0</v>
          </cell>
          <cell r="AB2808">
            <v>3</v>
          </cell>
          <cell r="AC2808">
            <v>21.8801721284343</v>
          </cell>
          <cell r="AD2808">
            <v>0</v>
          </cell>
          <cell r="AE2808">
            <v>0</v>
          </cell>
          <cell r="AF2808">
            <v>15</v>
          </cell>
          <cell r="AG2808">
            <v>95.644483749723605</v>
          </cell>
          <cell r="AH2808">
            <v>0</v>
          </cell>
          <cell r="AI2808">
            <v>0</v>
          </cell>
          <cell r="AJ2808">
            <v>47.9418226926283</v>
          </cell>
          <cell r="AK2808">
            <v>5.9051379118498701</v>
          </cell>
          <cell r="AL2808">
            <v>66.708151835718695</v>
          </cell>
          <cell r="AM2808">
            <v>39.06</v>
          </cell>
          <cell r="AN2808">
            <v>40.418900386485497</v>
          </cell>
          <cell r="AO2808">
            <v>5.94</v>
          </cell>
          <cell r="AP2808">
            <v>75.317185697808497</v>
          </cell>
          <cell r="AQ2808">
            <v>8.9499999999999993</v>
          </cell>
          <cell r="AR2808">
            <v>62.984665253708997</v>
          </cell>
          <cell r="AS2808">
            <v>12.9</v>
          </cell>
          <cell r="AT2808">
            <v>47.426192278576799</v>
          </cell>
          <cell r="AU2808">
            <v>4.9000000000000004</v>
          </cell>
          <cell r="AV2808">
            <v>35.768564191441101</v>
          </cell>
          <cell r="AW2808">
            <v>35.6</v>
          </cell>
          <cell r="AX2808">
            <v>53.3375235700817</v>
          </cell>
          <cell r="AY2808">
            <v>11.1</v>
          </cell>
          <cell r="AZ2808">
            <v>64.043660362990195</v>
          </cell>
          <cell r="BA2808">
            <v>15.6</v>
          </cell>
          <cell r="BB2808">
            <v>38.055343995938102</v>
          </cell>
          <cell r="BC2808">
            <v>53.649920329570001</v>
          </cell>
          <cell r="BD2808">
            <v>5.5638543010381198</v>
          </cell>
          <cell r="BE2808">
            <v>55.4168243158027</v>
          </cell>
        </row>
        <row r="2809">
          <cell r="A2809">
            <v>6019004503</v>
          </cell>
          <cell r="B2809">
            <v>4723</v>
          </cell>
          <cell r="C2809" t="str">
            <v xml:space="preserve">Fresno </v>
          </cell>
          <cell r="D2809">
            <v>93704</v>
          </cell>
          <cell r="E2809" t="str">
            <v>Fresno</v>
          </cell>
          <cell r="F2809">
            <v>-119.80832150000001</v>
          </cell>
          <cell r="G2809">
            <v>36.829934399999999</v>
          </cell>
          <cell r="H2809">
            <v>32.853671059671697</v>
          </cell>
          <cell r="I2809">
            <v>64.598310001261197</v>
          </cell>
          <cell r="J2809" t="str">
            <v>60-65%</v>
          </cell>
          <cell r="K2809" t="str">
            <v>No</v>
          </cell>
          <cell r="L2809">
            <v>6.2162955999999998E-2</v>
          </cell>
          <cell r="M2809">
            <v>91.101431238332296</v>
          </cell>
          <cell r="N2809">
            <v>15.4</v>
          </cell>
          <cell r="O2809">
            <v>97.218063872255499</v>
          </cell>
          <cell r="P2809">
            <v>29.68802161</v>
          </cell>
          <cell r="Q2809">
            <v>84.828873677660198</v>
          </cell>
          <cell r="R2809">
            <v>813.852319567226</v>
          </cell>
          <cell r="S2809">
            <v>90.732194087563897</v>
          </cell>
          <cell r="T2809">
            <v>0</v>
          </cell>
          <cell r="U2809">
            <v>0</v>
          </cell>
          <cell r="V2809">
            <v>2489.9725560000002</v>
          </cell>
          <cell r="W2809">
            <v>70.478922424544805</v>
          </cell>
          <cell r="X2809">
            <v>590.73</v>
          </cell>
          <cell r="Y2809">
            <v>40.468730417345498</v>
          </cell>
          <cell r="Z2809">
            <v>11.3</v>
          </cell>
          <cell r="AA2809">
            <v>65.760671287851196</v>
          </cell>
          <cell r="AB2809">
            <v>8.25</v>
          </cell>
          <cell r="AC2809">
            <v>43.2472691161867</v>
          </cell>
          <cell r="AD2809">
            <v>0.05</v>
          </cell>
          <cell r="AE2809">
            <v>25.7645968489342</v>
          </cell>
          <cell r="AF2809">
            <v>1</v>
          </cell>
          <cell r="AG2809">
            <v>15.2553614857396</v>
          </cell>
          <cell r="AH2809">
            <v>0</v>
          </cell>
          <cell r="AI2809">
            <v>0</v>
          </cell>
          <cell r="AJ2809">
            <v>55.2235947461715</v>
          </cell>
          <cell r="AK2809">
            <v>6.80205558839533</v>
          </cell>
          <cell r="AL2809">
            <v>84.082140634723103</v>
          </cell>
          <cell r="AM2809">
            <v>63.65</v>
          </cell>
          <cell r="AN2809">
            <v>73.2327639945144</v>
          </cell>
          <cell r="AO2809">
            <v>4.8600000000000003</v>
          </cell>
          <cell r="AP2809">
            <v>48.519800076893503</v>
          </cell>
          <cell r="AQ2809">
            <v>6.89</v>
          </cell>
          <cell r="AR2809">
            <v>35.806009225782297</v>
          </cell>
          <cell r="AS2809">
            <v>12.6</v>
          </cell>
          <cell r="AT2809">
            <v>46.807973757254601</v>
          </cell>
          <cell r="AU2809">
            <v>6.3</v>
          </cell>
          <cell r="AV2809">
            <v>43.354219437408297</v>
          </cell>
          <cell r="AW2809">
            <v>26.9</v>
          </cell>
          <cell r="AX2809">
            <v>39.459459459459502</v>
          </cell>
          <cell r="AY2809">
            <v>10.3</v>
          </cell>
          <cell r="AZ2809">
            <v>58.459195329356497</v>
          </cell>
          <cell r="BA2809">
            <v>10.6</v>
          </cell>
          <cell r="BB2809">
            <v>15.0545823813151</v>
          </cell>
          <cell r="BC2809">
            <v>46.573305252677798</v>
          </cell>
          <cell r="BD2809">
            <v>4.8299621537527297</v>
          </cell>
          <cell r="BE2809">
            <v>44.936309749022598</v>
          </cell>
        </row>
        <row r="2810">
          <cell r="A2810">
            <v>6073010103</v>
          </cell>
          <cell r="B2810">
            <v>5569</v>
          </cell>
          <cell r="C2810" t="str">
            <v>San Diego</v>
          </cell>
          <cell r="D2810">
            <v>92154</v>
          </cell>
          <cell r="E2810" t="str">
            <v>San Diego</v>
          </cell>
          <cell r="F2810">
            <v>-117.0958327</v>
          </cell>
          <cell r="G2810">
            <v>32.599618399999997</v>
          </cell>
          <cell r="H2810">
            <v>32.853086579158997</v>
          </cell>
          <cell r="I2810">
            <v>64.585698070374605</v>
          </cell>
          <cell r="J2810" t="str">
            <v>60-65%</v>
          </cell>
          <cell r="K2810" t="str">
            <v>No</v>
          </cell>
          <cell r="L2810">
            <v>3.7784753999999997E-2</v>
          </cell>
          <cell r="M2810">
            <v>22.339763534536399</v>
          </cell>
          <cell r="N2810">
            <v>12.47</v>
          </cell>
          <cell r="O2810">
            <v>83.994510978043905</v>
          </cell>
          <cell r="P2810">
            <v>6.2681419500000004</v>
          </cell>
          <cell r="Q2810">
            <v>17.0628500311139</v>
          </cell>
          <cell r="R2810">
            <v>253.595070645639</v>
          </cell>
          <cell r="S2810">
            <v>25.558188848696499</v>
          </cell>
          <cell r="T2810">
            <v>1.7706985260000001</v>
          </cell>
          <cell r="U2810">
            <v>43.663434903047097</v>
          </cell>
          <cell r="V2810">
            <v>656.24636840000005</v>
          </cell>
          <cell r="W2810">
            <v>54.951359441257203</v>
          </cell>
          <cell r="X2810">
            <v>1671.94</v>
          </cell>
          <cell r="Y2810">
            <v>86.339140243138203</v>
          </cell>
          <cell r="Z2810">
            <v>1.9</v>
          </cell>
          <cell r="AA2810">
            <v>24.863188617293002</v>
          </cell>
          <cell r="AB2810">
            <v>16</v>
          </cell>
          <cell r="AC2810">
            <v>63.5882158225753</v>
          </cell>
          <cell r="AD2810">
            <v>0.21</v>
          </cell>
          <cell r="AE2810">
            <v>61.556997219647798</v>
          </cell>
          <cell r="AF2810">
            <v>2</v>
          </cell>
          <cell r="AG2810">
            <v>29.2504974574397</v>
          </cell>
          <cell r="AH2810">
            <v>2.5</v>
          </cell>
          <cell r="AI2810">
            <v>57.179910398490897</v>
          </cell>
          <cell r="AJ2810">
            <v>47.5634680610139</v>
          </cell>
          <cell r="AK2810">
            <v>5.8585348385041902</v>
          </cell>
          <cell r="AL2810">
            <v>65.575606720597406</v>
          </cell>
          <cell r="AM2810">
            <v>44.52</v>
          </cell>
          <cell r="AN2810">
            <v>48.4478244607904</v>
          </cell>
          <cell r="AO2810">
            <v>4.87</v>
          </cell>
          <cell r="AP2810">
            <v>48.788927335640103</v>
          </cell>
          <cell r="AQ2810">
            <v>6.24</v>
          </cell>
          <cell r="AR2810">
            <v>26.704899638449099</v>
          </cell>
          <cell r="AS2810">
            <v>33.6</v>
          </cell>
          <cell r="AT2810">
            <v>80.393641180923595</v>
          </cell>
          <cell r="AU2810">
            <v>12.8</v>
          </cell>
          <cell r="AV2810">
            <v>68.617517664311407</v>
          </cell>
          <cell r="AW2810">
            <v>53</v>
          </cell>
          <cell r="AX2810">
            <v>76.869893148962902</v>
          </cell>
          <cell r="AY2810">
            <v>12.6</v>
          </cell>
          <cell r="AZ2810">
            <v>73.588018784109707</v>
          </cell>
          <cell r="BA2810">
            <v>14.9</v>
          </cell>
          <cell r="BB2810">
            <v>34.691546077684698</v>
          </cell>
          <cell r="BC2810">
            <v>54.073003591412501</v>
          </cell>
          <cell r="BD2810">
            <v>5.6077308550318499</v>
          </cell>
          <cell r="BE2810">
            <v>56.0221969983604</v>
          </cell>
        </row>
        <row r="2811">
          <cell r="A2811">
            <v>6073016502</v>
          </cell>
          <cell r="B2811">
            <v>6915</v>
          </cell>
          <cell r="C2811" t="str">
            <v>San Diego</v>
          </cell>
          <cell r="D2811">
            <v>92021</v>
          </cell>
          <cell r="E2811" t="str">
            <v>El Cajon</v>
          </cell>
          <cell r="F2811">
            <v>-116.9431653</v>
          </cell>
          <cell r="G2811">
            <v>32.814536099999998</v>
          </cell>
          <cell r="H2811">
            <v>32.832614015623101</v>
          </cell>
          <cell r="I2811">
            <v>64.573086139487998</v>
          </cell>
          <cell r="J2811" t="str">
            <v>60-65%</v>
          </cell>
          <cell r="K2811" t="str">
            <v>No</v>
          </cell>
          <cell r="L2811">
            <v>4.6178296000000001E-2</v>
          </cell>
          <cell r="M2811">
            <v>53.018046048537599</v>
          </cell>
          <cell r="N2811">
            <v>11.21</v>
          </cell>
          <cell r="O2811">
            <v>66.230039920159697</v>
          </cell>
          <cell r="P2811">
            <v>13.80489766</v>
          </cell>
          <cell r="Q2811">
            <v>41.829495955196002</v>
          </cell>
          <cell r="R2811">
            <v>314.13780291685799</v>
          </cell>
          <cell r="S2811">
            <v>33.616065860047399</v>
          </cell>
          <cell r="T2811">
            <v>0</v>
          </cell>
          <cell r="U2811">
            <v>0</v>
          </cell>
          <cell r="V2811">
            <v>127.5474657</v>
          </cell>
          <cell r="W2811">
            <v>28.036916936891998</v>
          </cell>
          <cell r="X2811">
            <v>464.52</v>
          </cell>
          <cell r="Y2811">
            <v>27.1963905251285</v>
          </cell>
          <cell r="Z2811">
            <v>4.5</v>
          </cell>
          <cell r="AA2811">
            <v>42.174388909157202</v>
          </cell>
          <cell r="AB2811">
            <v>30</v>
          </cell>
          <cell r="AC2811">
            <v>81.727904667328701</v>
          </cell>
          <cell r="AD2811">
            <v>0.51</v>
          </cell>
          <cell r="AE2811">
            <v>77.405004633920299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37.2230537136424</v>
          </cell>
          <cell r="AK2811">
            <v>4.5848750283967101</v>
          </cell>
          <cell r="AL2811">
            <v>37.7722464219042</v>
          </cell>
          <cell r="AM2811">
            <v>62.25</v>
          </cell>
          <cell r="AN2811">
            <v>71.412542077047704</v>
          </cell>
          <cell r="AO2811">
            <v>7</v>
          </cell>
          <cell r="AP2811">
            <v>90.516468025118499</v>
          </cell>
          <cell r="AQ2811">
            <v>7.97</v>
          </cell>
          <cell r="AR2811">
            <v>50.205710011220603</v>
          </cell>
          <cell r="AS2811">
            <v>15.2</v>
          </cell>
          <cell r="AT2811">
            <v>52.687358062074203</v>
          </cell>
          <cell r="AU2811">
            <v>5.9</v>
          </cell>
          <cell r="AV2811">
            <v>41.247833622183698</v>
          </cell>
          <cell r="AW2811">
            <v>57.9</v>
          </cell>
          <cell r="AX2811">
            <v>82.124450031426804</v>
          </cell>
          <cell r="AY2811">
            <v>12.4</v>
          </cell>
          <cell r="AZ2811">
            <v>72.433049879426306</v>
          </cell>
          <cell r="BA2811">
            <v>30.5</v>
          </cell>
          <cell r="BB2811">
            <v>88.461538461538495</v>
          </cell>
          <cell r="BC2811">
            <v>69.051209691229403</v>
          </cell>
          <cell r="BD2811">
            <v>7.1610706534577799</v>
          </cell>
          <cell r="BE2811">
            <v>78.559717492748106</v>
          </cell>
        </row>
        <row r="2812">
          <cell r="A2812">
            <v>6019005302</v>
          </cell>
          <cell r="B2812">
            <v>5208</v>
          </cell>
          <cell r="C2812" t="str">
            <v xml:space="preserve">Fresno </v>
          </cell>
          <cell r="D2812">
            <v>93726</v>
          </cell>
          <cell r="E2812" t="str">
            <v>Fresno</v>
          </cell>
          <cell r="F2812">
            <v>-119.7677716</v>
          </cell>
          <cell r="G2812">
            <v>36.804949100000002</v>
          </cell>
          <cell r="H2812">
            <v>32.824805361517797</v>
          </cell>
          <cell r="I2812">
            <v>64.560474208601306</v>
          </cell>
          <cell r="J2812" t="str">
            <v>60-65%</v>
          </cell>
          <cell r="K2812" t="str">
            <v>No</v>
          </cell>
          <cell r="L2812">
            <v>6.4888548000000004E-2</v>
          </cell>
          <cell r="M2812">
            <v>98.182949595519602</v>
          </cell>
          <cell r="N2812">
            <v>15.4</v>
          </cell>
          <cell r="O2812">
            <v>97.218063872255499</v>
          </cell>
          <cell r="P2812">
            <v>39.97186147</v>
          </cell>
          <cell r="Q2812">
            <v>93.329184816428096</v>
          </cell>
          <cell r="R2812">
            <v>681.195604236809</v>
          </cell>
          <cell r="S2812">
            <v>80.915554446800598</v>
          </cell>
          <cell r="T2812">
            <v>0</v>
          </cell>
          <cell r="U2812">
            <v>0</v>
          </cell>
          <cell r="V2812">
            <v>2226.9465180000002</v>
          </cell>
          <cell r="W2812">
            <v>69.032177600399095</v>
          </cell>
          <cell r="X2812">
            <v>663.78</v>
          </cell>
          <cell r="Y2812">
            <v>47.274094498057401</v>
          </cell>
          <cell r="Z2812">
            <v>0.9</v>
          </cell>
          <cell r="AA2812">
            <v>12.8602699744619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47.138496553484202</v>
          </cell>
          <cell r="AK2812">
            <v>5.8061898249101196</v>
          </cell>
          <cell r="AL2812">
            <v>64.393279402613601</v>
          </cell>
          <cell r="AM2812">
            <v>79.290000000000006</v>
          </cell>
          <cell r="AN2812">
            <v>84.627851888791895</v>
          </cell>
          <cell r="AO2812">
            <v>4.3600000000000003</v>
          </cell>
          <cell r="AP2812">
            <v>34.858387799564298</v>
          </cell>
          <cell r="AQ2812">
            <v>6.73</v>
          </cell>
          <cell r="AR2812">
            <v>33.5120309188381</v>
          </cell>
          <cell r="AS2812">
            <v>13.1</v>
          </cell>
          <cell r="AT2812">
            <v>47.779460005046701</v>
          </cell>
          <cell r="AU2812">
            <v>4</v>
          </cell>
          <cell r="AV2812">
            <v>30.1426476469804</v>
          </cell>
          <cell r="AW2812">
            <v>68.8</v>
          </cell>
          <cell r="AX2812">
            <v>92.218730358265205</v>
          </cell>
          <cell r="AY2812">
            <v>10.7</v>
          </cell>
          <cell r="AZ2812">
            <v>61.352963574057597</v>
          </cell>
          <cell r="BA2812">
            <v>19.899999999999999</v>
          </cell>
          <cell r="BB2812">
            <v>58.644325971058599</v>
          </cell>
          <cell r="BC2812">
            <v>54.513524523406602</v>
          </cell>
          <cell r="BD2812">
            <v>5.6534158116378599</v>
          </cell>
          <cell r="BE2812">
            <v>56.551898095598403</v>
          </cell>
        </row>
        <row r="2813">
          <cell r="A2813">
            <v>6037134304</v>
          </cell>
          <cell r="B2813">
            <v>2882</v>
          </cell>
          <cell r="C2813" t="str">
            <v>Los Angeles</v>
          </cell>
          <cell r="D2813">
            <v>91304</v>
          </cell>
          <cell r="E2813" t="str">
            <v>Canoga Park</v>
          </cell>
          <cell r="F2813">
            <v>-118.6102868</v>
          </cell>
          <cell r="G2813">
            <v>34.213932999999997</v>
          </cell>
          <cell r="H2813">
            <v>32.816611610779702</v>
          </cell>
          <cell r="I2813">
            <v>64.5478622777147</v>
          </cell>
          <cell r="J2813" t="str">
            <v>60-65%</v>
          </cell>
          <cell r="K2813" t="str">
            <v>No</v>
          </cell>
          <cell r="L2813">
            <v>5.7293727000000003E-2</v>
          </cell>
          <cell r="M2813">
            <v>82.103298070939601</v>
          </cell>
          <cell r="N2813">
            <v>10.37</v>
          </cell>
          <cell r="O2813">
            <v>52.607285429141697</v>
          </cell>
          <cell r="P2813">
            <v>10.42</v>
          </cell>
          <cell r="Q2813">
            <v>29.831985065339101</v>
          </cell>
          <cell r="R2813">
            <v>618.05144678259603</v>
          </cell>
          <cell r="S2813">
            <v>69.851565423475094</v>
          </cell>
          <cell r="T2813">
            <v>0</v>
          </cell>
          <cell r="U2813">
            <v>0</v>
          </cell>
          <cell r="V2813">
            <v>365.9738792</v>
          </cell>
          <cell r="W2813">
            <v>45.522574208031898</v>
          </cell>
          <cell r="X2813">
            <v>1105.02</v>
          </cell>
          <cell r="Y2813">
            <v>71.938839453565606</v>
          </cell>
          <cell r="Z2813">
            <v>0.2</v>
          </cell>
          <cell r="AA2813">
            <v>2.7179861364465498</v>
          </cell>
          <cell r="AB2813">
            <v>9.25</v>
          </cell>
          <cell r="AC2813">
            <v>46.391923204237003</v>
          </cell>
          <cell r="AD2813">
            <v>0.06</v>
          </cell>
          <cell r="AE2813">
            <v>28.044485634847099</v>
          </cell>
          <cell r="AF2813">
            <v>2</v>
          </cell>
          <cell r="AG2813">
            <v>29.2504974574397</v>
          </cell>
          <cell r="AH2813">
            <v>0.7</v>
          </cell>
          <cell r="AI2813">
            <v>22.636170714454099</v>
          </cell>
          <cell r="AJ2813">
            <v>42.112789700351499</v>
          </cell>
          <cell r="AK2813">
            <v>5.1871584571928304</v>
          </cell>
          <cell r="AL2813">
            <v>50.740510267579303</v>
          </cell>
          <cell r="AM2813">
            <v>51.56</v>
          </cell>
          <cell r="AN2813">
            <v>58.359306819598601</v>
          </cell>
          <cell r="AO2813">
            <v>6.15</v>
          </cell>
          <cell r="AP2813">
            <v>79.110598487761095</v>
          </cell>
          <cell r="AQ2813">
            <v>7.62</v>
          </cell>
          <cell r="AR2813">
            <v>45.3434733823713</v>
          </cell>
          <cell r="AS2813">
            <v>13.6</v>
          </cell>
          <cell r="AT2813">
            <v>49.167297501892499</v>
          </cell>
          <cell r="AU2813">
            <v>14</v>
          </cell>
          <cell r="AV2813">
            <v>72.323690174643403</v>
          </cell>
          <cell r="AW2813">
            <v>36.5</v>
          </cell>
          <cell r="AX2813">
            <v>54.582023884349503</v>
          </cell>
          <cell r="AY2813">
            <v>10</v>
          </cell>
          <cell r="AZ2813">
            <v>56.1111816220333</v>
          </cell>
          <cell r="BA2813">
            <v>23.8</v>
          </cell>
          <cell r="BB2813">
            <v>73.165778116273202</v>
          </cell>
          <cell r="BC2813">
            <v>61.003893578207702</v>
          </cell>
          <cell r="BD2813">
            <v>6.3265103392540798</v>
          </cell>
          <cell r="BE2813">
            <v>66.742338251986396</v>
          </cell>
        </row>
        <row r="2814">
          <cell r="A2814">
            <v>6101050702</v>
          </cell>
          <cell r="B2814">
            <v>6205</v>
          </cell>
          <cell r="C2814" t="str">
            <v xml:space="preserve">Sutter </v>
          </cell>
          <cell r="D2814">
            <v>95953</v>
          </cell>
          <cell r="E2814" t="str">
            <v>Live Oak</v>
          </cell>
          <cell r="F2814">
            <v>-121.6942945</v>
          </cell>
          <cell r="G2814">
            <v>39.241135999999997</v>
          </cell>
          <cell r="H2814">
            <v>32.813394341982701</v>
          </cell>
          <cell r="I2814">
            <v>64.535250346828093</v>
          </cell>
          <cell r="J2814" t="str">
            <v>60-65%</v>
          </cell>
          <cell r="K2814" t="str">
            <v>No</v>
          </cell>
          <cell r="L2814">
            <v>4.9512456000000003E-2</v>
          </cell>
          <cell r="M2814">
            <v>64.803982576229004</v>
          </cell>
          <cell r="N2814">
            <v>8.2787641399999998</v>
          </cell>
          <cell r="O2814">
            <v>20.159680638722602</v>
          </cell>
          <cell r="P2814">
            <v>4.9471672929999997</v>
          </cell>
          <cell r="Q2814">
            <v>13.7647790914748</v>
          </cell>
          <cell r="R2814">
            <v>845.51672758919005</v>
          </cell>
          <cell r="S2814">
            <v>92.665585630535105</v>
          </cell>
          <cell r="T2814">
            <v>1254.915735</v>
          </cell>
          <cell r="U2814">
            <v>90.131578947368396</v>
          </cell>
          <cell r="V2814">
            <v>0.22066676299999999</v>
          </cell>
          <cell r="W2814">
            <v>3.3050636068845098</v>
          </cell>
          <cell r="X2814">
            <v>170.24</v>
          </cell>
          <cell r="Y2814">
            <v>4.13585662363705</v>
          </cell>
          <cell r="Z2814">
            <v>4</v>
          </cell>
          <cell r="AA2814">
            <v>39.000364830353902</v>
          </cell>
          <cell r="AB2814">
            <v>15.75</v>
          </cell>
          <cell r="AC2814">
            <v>62.859980139026803</v>
          </cell>
          <cell r="AD2814">
            <v>0</v>
          </cell>
          <cell r="AE2814">
            <v>0</v>
          </cell>
          <cell r="AF2814">
            <v>8</v>
          </cell>
          <cell r="AG2814">
            <v>76.387353526420497</v>
          </cell>
          <cell r="AH2814">
            <v>2</v>
          </cell>
          <cell r="AI2814">
            <v>50.4362178731431</v>
          </cell>
          <cell r="AJ2814">
            <v>42.766216054582102</v>
          </cell>
          <cell r="AK2814">
            <v>5.2676429385966399</v>
          </cell>
          <cell r="AL2814">
            <v>52.308649657747402</v>
          </cell>
          <cell r="AM2814">
            <v>35.590000000000003</v>
          </cell>
          <cell r="AN2814">
            <v>34.521880064829801</v>
          </cell>
          <cell r="AO2814">
            <v>5.36</v>
          </cell>
          <cell r="AP2814">
            <v>62.219659105472303</v>
          </cell>
          <cell r="AQ2814">
            <v>8.6</v>
          </cell>
          <cell r="AR2814">
            <v>58.234634085525499</v>
          </cell>
          <cell r="AS2814">
            <v>32.700000000000003</v>
          </cell>
          <cell r="AT2814">
            <v>79.510471864748894</v>
          </cell>
          <cell r="AU2814">
            <v>8.1</v>
          </cell>
          <cell r="AV2814">
            <v>51.6997733635515</v>
          </cell>
          <cell r="AW2814">
            <v>52.1</v>
          </cell>
          <cell r="AX2814">
            <v>75.700817096165906</v>
          </cell>
          <cell r="AY2814">
            <v>16.5</v>
          </cell>
          <cell r="AZ2814">
            <v>89.021449422515602</v>
          </cell>
          <cell r="BA2814">
            <v>17.2</v>
          </cell>
          <cell r="BB2814">
            <v>46.4331048489464</v>
          </cell>
          <cell r="BC2814">
            <v>60.0659238688974</v>
          </cell>
          <cell r="BD2814">
            <v>6.2292366290727701</v>
          </cell>
          <cell r="BE2814">
            <v>65.039727582292898</v>
          </cell>
        </row>
        <row r="2815">
          <cell r="A2815">
            <v>6065041301</v>
          </cell>
          <cell r="B2815">
            <v>3473</v>
          </cell>
          <cell r="C2815" t="str">
            <v xml:space="preserve">Riverside </v>
          </cell>
          <cell r="D2815">
            <v>92505</v>
          </cell>
          <cell r="E2815" t="str">
            <v>Riverside</v>
          </cell>
          <cell r="F2815">
            <v>-117.4846527</v>
          </cell>
          <cell r="G2815">
            <v>33.929279100000002</v>
          </cell>
          <cell r="H2815">
            <v>32.797116631501602</v>
          </cell>
          <cell r="I2815">
            <v>64.522638415941501</v>
          </cell>
          <cell r="J2815" t="str">
            <v>60-65%</v>
          </cell>
          <cell r="K2815" t="str">
            <v>No</v>
          </cell>
          <cell r="L2815">
            <v>6.2162955999999998E-2</v>
          </cell>
          <cell r="M2815">
            <v>91.101431238332296</v>
          </cell>
          <cell r="N2815">
            <v>13.31</v>
          </cell>
          <cell r="O2815">
            <v>93.637724550898199</v>
          </cell>
          <cell r="P2815">
            <v>9.3440054999999997</v>
          </cell>
          <cell r="Q2815">
            <v>26.795270690728099</v>
          </cell>
          <cell r="R2815">
            <v>960.39176568593905</v>
          </cell>
          <cell r="S2815">
            <v>98.079081950854402</v>
          </cell>
          <cell r="T2815">
            <v>0</v>
          </cell>
          <cell r="U2815">
            <v>0</v>
          </cell>
          <cell r="V2815">
            <v>3570.6955979999998</v>
          </cell>
          <cell r="W2815">
            <v>75.318034422549303</v>
          </cell>
          <cell r="X2815">
            <v>417.02</v>
          </cell>
          <cell r="Y2815">
            <v>22.621882441408701</v>
          </cell>
          <cell r="Z2815">
            <v>0</v>
          </cell>
          <cell r="AA2815">
            <v>0</v>
          </cell>
          <cell r="AB2815">
            <v>3</v>
          </cell>
          <cell r="AC2815">
            <v>21.8801721284343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40.273290074730902</v>
          </cell>
          <cell r="AK2815">
            <v>4.9605817780430099</v>
          </cell>
          <cell r="AL2815">
            <v>45.538270068450501</v>
          </cell>
          <cell r="AM2815">
            <v>45.33</v>
          </cell>
          <cell r="AN2815">
            <v>50.1309063707767</v>
          </cell>
          <cell r="AO2815">
            <v>7.05</v>
          </cell>
          <cell r="AP2815">
            <v>90.990644623862593</v>
          </cell>
          <cell r="AQ2815">
            <v>8.9700000000000006</v>
          </cell>
          <cell r="AR2815">
            <v>63.209076175040501</v>
          </cell>
          <cell r="AS2815">
            <v>44.7</v>
          </cell>
          <cell r="AT2815">
            <v>90.827655816300805</v>
          </cell>
          <cell r="AU2815">
            <v>8.1</v>
          </cell>
          <cell r="AV2815">
            <v>51.6997733635515</v>
          </cell>
          <cell r="AW2815">
            <v>47.6</v>
          </cell>
          <cell r="AX2815">
            <v>70.282840980515402</v>
          </cell>
          <cell r="AY2815">
            <v>11.7</v>
          </cell>
          <cell r="AZ2815">
            <v>68.168549308287893</v>
          </cell>
          <cell r="BA2815">
            <v>10.8</v>
          </cell>
          <cell r="BB2815">
            <v>15.993907083016</v>
          </cell>
          <cell r="BC2815">
            <v>63.752377183447102</v>
          </cell>
          <cell r="BD2815">
            <v>6.6115464070507404</v>
          </cell>
          <cell r="BE2815">
            <v>70.815991928364198</v>
          </cell>
        </row>
        <row r="2816">
          <cell r="A2816">
            <v>6061020901</v>
          </cell>
          <cell r="B2816">
            <v>2605</v>
          </cell>
          <cell r="C2816" t="str">
            <v xml:space="preserve">Placer </v>
          </cell>
          <cell r="D2816">
            <v>95678</v>
          </cell>
          <cell r="E2816" t="str">
            <v>Roseville</v>
          </cell>
          <cell r="F2816">
            <v>-121.293307</v>
          </cell>
          <cell r="G2816">
            <v>38.738199999999999</v>
          </cell>
          <cell r="H2816">
            <v>32.7945310203174</v>
          </cell>
          <cell r="I2816">
            <v>64.510026485054894</v>
          </cell>
          <cell r="J2816" t="str">
            <v>60-65%</v>
          </cell>
          <cell r="K2816" t="str">
            <v>No</v>
          </cell>
          <cell r="L2816">
            <v>5.3108966000000001E-2</v>
          </cell>
          <cell r="M2816">
            <v>73.926571250777897</v>
          </cell>
          <cell r="N2816">
            <v>7.8595845100000004</v>
          </cell>
          <cell r="O2816">
            <v>17.814371257485</v>
          </cell>
          <cell r="P2816">
            <v>19.380223919999999</v>
          </cell>
          <cell r="Q2816">
            <v>59.875544492843801</v>
          </cell>
          <cell r="R2816">
            <v>83.289815658413204</v>
          </cell>
          <cell r="S2816">
            <v>6.6483722090557604</v>
          </cell>
          <cell r="T2816">
            <v>0</v>
          </cell>
          <cell r="U2816">
            <v>0</v>
          </cell>
          <cell r="V2816">
            <v>38.882463979999997</v>
          </cell>
          <cell r="W2816">
            <v>16.637565477675199</v>
          </cell>
          <cell r="X2816">
            <v>510.98</v>
          </cell>
          <cell r="Y2816">
            <v>31.983957889459798</v>
          </cell>
          <cell r="Z2816">
            <v>23</v>
          </cell>
          <cell r="AA2816">
            <v>85.917548340021895</v>
          </cell>
          <cell r="AB2816">
            <v>56</v>
          </cell>
          <cell r="AC2816">
            <v>92.568685865607407</v>
          </cell>
          <cell r="AD2816">
            <v>0.66</v>
          </cell>
          <cell r="AE2816">
            <v>81.983317886932397</v>
          </cell>
          <cell r="AF2816">
            <v>0</v>
          </cell>
          <cell r="AG2816">
            <v>0</v>
          </cell>
          <cell r="AH2816">
            <v>9</v>
          </cell>
          <cell r="AI2816">
            <v>87.432209384579096</v>
          </cell>
          <cell r="AJ2816">
            <v>42.8969157725044</v>
          </cell>
          <cell r="AK2816">
            <v>5.2837416143670399</v>
          </cell>
          <cell r="AL2816">
            <v>52.818917237087703</v>
          </cell>
          <cell r="AM2816">
            <v>49.87</v>
          </cell>
          <cell r="AN2816">
            <v>55.890786684951998</v>
          </cell>
          <cell r="AO2816">
            <v>4.34</v>
          </cell>
          <cell r="AP2816">
            <v>34.166346277072897</v>
          </cell>
          <cell r="AQ2816">
            <v>9.3699999999999992</v>
          </cell>
          <cell r="AR2816">
            <v>67.572621867597604</v>
          </cell>
          <cell r="AS2816">
            <v>21.1</v>
          </cell>
          <cell r="AT2816">
            <v>64.080242240726704</v>
          </cell>
          <cell r="AU2816">
            <v>5.3</v>
          </cell>
          <cell r="AV2816">
            <v>38.394880682575703</v>
          </cell>
          <cell r="AW2816">
            <v>50</v>
          </cell>
          <cell r="AX2816">
            <v>73.186675047140199</v>
          </cell>
          <cell r="AY2816">
            <v>13.5</v>
          </cell>
          <cell r="AZ2816">
            <v>78.410965858611505</v>
          </cell>
          <cell r="BA2816">
            <v>27</v>
          </cell>
          <cell r="BB2816">
            <v>81.695861893881698</v>
          </cell>
          <cell r="BC2816">
            <v>59.848488377230701</v>
          </cell>
          <cell r="BD2816">
            <v>6.2066871194355304</v>
          </cell>
          <cell r="BE2816">
            <v>64.6865935174675</v>
          </cell>
        </row>
        <row r="2817">
          <cell r="A2817">
            <v>6037117302</v>
          </cell>
          <cell r="B2817">
            <v>4914</v>
          </cell>
          <cell r="C2817" t="str">
            <v>Los Angeles</v>
          </cell>
          <cell r="D2817">
            <v>91343</v>
          </cell>
          <cell r="E2817" t="str">
            <v>North Hills</v>
          </cell>
          <cell r="F2817">
            <v>-118.4987424</v>
          </cell>
          <cell r="G2817">
            <v>34.238143000000001</v>
          </cell>
          <cell r="H2817">
            <v>32.794246486822402</v>
          </cell>
          <cell r="I2817">
            <v>64.497414554168202</v>
          </cell>
          <cell r="J2817" t="str">
            <v>60-65%</v>
          </cell>
          <cell r="K2817" t="str">
            <v>No</v>
          </cell>
          <cell r="L2817">
            <v>5.7293727000000003E-2</v>
          </cell>
          <cell r="M2817">
            <v>82.103298070939601</v>
          </cell>
          <cell r="N2817">
            <v>10.37</v>
          </cell>
          <cell r="O2817">
            <v>52.607285429141697</v>
          </cell>
          <cell r="P2817">
            <v>20.35040334</v>
          </cell>
          <cell r="Q2817">
            <v>62.700684505289402</v>
          </cell>
          <cell r="R2817">
            <v>618.05144678259603</v>
          </cell>
          <cell r="S2817">
            <v>69.851565423475094</v>
          </cell>
          <cell r="T2817">
            <v>0</v>
          </cell>
          <cell r="U2817">
            <v>0</v>
          </cell>
          <cell r="V2817">
            <v>555.77917109999999</v>
          </cell>
          <cell r="W2817">
            <v>52.519331504115698</v>
          </cell>
          <cell r="X2817">
            <v>1349.32</v>
          </cell>
          <cell r="Y2817">
            <v>79.471111668128799</v>
          </cell>
          <cell r="Z2817">
            <v>2</v>
          </cell>
          <cell r="AA2817">
            <v>27.2893104706312</v>
          </cell>
          <cell r="AB2817">
            <v>0</v>
          </cell>
          <cell r="AC2817">
            <v>0</v>
          </cell>
          <cell r="AD2817">
            <v>0.12</v>
          </cell>
          <cell r="AE2817">
            <v>46.524559777571802</v>
          </cell>
          <cell r="AF2817">
            <v>0</v>
          </cell>
          <cell r="AG2817">
            <v>0</v>
          </cell>
          <cell r="AH2817">
            <v>10</v>
          </cell>
          <cell r="AI2817">
            <v>89.460033011082302</v>
          </cell>
          <cell r="AJ2817">
            <v>48.909048465008603</v>
          </cell>
          <cell r="AK2817">
            <v>6.0242740075803196</v>
          </cell>
          <cell r="AL2817">
            <v>69.545737398879893</v>
          </cell>
          <cell r="AM2817">
            <v>62.57</v>
          </cell>
          <cell r="AN2817">
            <v>71.986036653783799</v>
          </cell>
          <cell r="AO2817">
            <v>5.68</v>
          </cell>
          <cell r="AP2817">
            <v>70.101243111623702</v>
          </cell>
          <cell r="AQ2817">
            <v>7.46</v>
          </cell>
          <cell r="AR2817">
            <v>43.323775090387699</v>
          </cell>
          <cell r="AS2817">
            <v>8.1999999999999993</v>
          </cell>
          <cell r="AT2817">
            <v>33.005299015897101</v>
          </cell>
          <cell r="AU2817">
            <v>8.1</v>
          </cell>
          <cell r="AV2817">
            <v>51.6997733635515</v>
          </cell>
          <cell r="AW2817">
            <v>29.4</v>
          </cell>
          <cell r="AX2817">
            <v>43.771213073538703</v>
          </cell>
          <cell r="AY2817">
            <v>7</v>
          </cell>
          <cell r="AZ2817">
            <v>28.7726868891991</v>
          </cell>
          <cell r="BA2817">
            <v>19.899999999999999</v>
          </cell>
          <cell r="BB2817">
            <v>58.644325971058599</v>
          </cell>
          <cell r="BC2817">
            <v>52.491172307290398</v>
          </cell>
          <cell r="BD2817">
            <v>5.4436844083714497</v>
          </cell>
          <cell r="BE2817">
            <v>53.600706268129599</v>
          </cell>
        </row>
        <row r="2818">
          <cell r="A2818">
            <v>6029003122</v>
          </cell>
          <cell r="B2818">
            <v>8845</v>
          </cell>
          <cell r="C2818" t="str">
            <v xml:space="preserve">Kern </v>
          </cell>
          <cell r="D2818">
            <v>93307</v>
          </cell>
          <cell r="E2818" t="str">
            <v>Bakersfield</v>
          </cell>
          <cell r="F2818">
            <v>-119.0121407</v>
          </cell>
          <cell r="G2818">
            <v>35.303143900000002</v>
          </cell>
          <cell r="H2818">
            <v>32.792125832426002</v>
          </cell>
          <cell r="I2818">
            <v>64.484802623281595</v>
          </cell>
          <cell r="J2818" t="str">
            <v>60-65%</v>
          </cell>
          <cell r="K2818" t="str">
            <v>No</v>
          </cell>
          <cell r="L2818">
            <v>6.4888548000000004E-2</v>
          </cell>
          <cell r="M2818">
            <v>98.182949595519602</v>
          </cell>
          <cell r="N2818">
            <v>19.600000000000001</v>
          </cell>
          <cell r="O2818">
            <v>100</v>
          </cell>
          <cell r="P2818">
            <v>13.356640690000001</v>
          </cell>
          <cell r="Q2818">
            <v>40.2986932171749</v>
          </cell>
          <cell r="R2818">
            <v>593.77414313854899</v>
          </cell>
          <cell r="S2818">
            <v>63.789447424223503</v>
          </cell>
          <cell r="T2818">
            <v>0</v>
          </cell>
          <cell r="U2818">
            <v>0</v>
          </cell>
          <cell r="V2818">
            <v>69.669920309999995</v>
          </cell>
          <cell r="W2818">
            <v>22.224993764030899</v>
          </cell>
          <cell r="X2818">
            <v>325.74</v>
          </cell>
          <cell r="Y2818">
            <v>14.2499060032586</v>
          </cell>
          <cell r="Z2818">
            <v>0</v>
          </cell>
          <cell r="AA2818">
            <v>0</v>
          </cell>
          <cell r="AB2818">
            <v>3</v>
          </cell>
          <cell r="AC2818">
            <v>21.8801721284343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33.7202009994392</v>
          </cell>
          <cell r="AK2818">
            <v>4.1534181667148804</v>
          </cell>
          <cell r="AL2818">
            <v>28.3136278780336</v>
          </cell>
          <cell r="AM2818">
            <v>82.55</v>
          </cell>
          <cell r="AN2818">
            <v>86.423139259444</v>
          </cell>
          <cell r="AO2818">
            <v>6.63</v>
          </cell>
          <cell r="AP2818">
            <v>86.658977316416795</v>
          </cell>
          <cell r="AQ2818">
            <v>10.75</v>
          </cell>
          <cell r="AR2818">
            <v>81.161949881560901</v>
          </cell>
          <cell r="AS2818">
            <v>38.1</v>
          </cell>
          <cell r="AT2818">
            <v>85.187988897300002</v>
          </cell>
          <cell r="AU2818">
            <v>8.5</v>
          </cell>
          <cell r="AV2818">
            <v>53.272896947073697</v>
          </cell>
          <cell r="AW2818">
            <v>57.7</v>
          </cell>
          <cell r="AX2818">
            <v>81.986172218730403</v>
          </cell>
          <cell r="AY2818">
            <v>11.3</v>
          </cell>
          <cell r="AZ2818">
            <v>65.554004315268401</v>
          </cell>
          <cell r="BA2818">
            <v>18.3</v>
          </cell>
          <cell r="BB2818">
            <v>51.561309977151602</v>
          </cell>
          <cell r="BC2818">
            <v>76.130248311789302</v>
          </cell>
          <cell r="BD2818">
            <v>7.8952141383737997</v>
          </cell>
          <cell r="BE2818">
            <v>88.460083238743806</v>
          </cell>
        </row>
        <row r="2819">
          <cell r="A2819">
            <v>6075017802</v>
          </cell>
          <cell r="B2819">
            <v>4516</v>
          </cell>
          <cell r="C2819" t="str">
            <v>San Francisco</v>
          </cell>
          <cell r="D2819">
            <v>94103</v>
          </cell>
          <cell r="E2819" t="str">
            <v>San Francisco</v>
          </cell>
          <cell r="F2819">
            <v>-122.4087033</v>
          </cell>
          <cell r="G2819">
            <v>37.776064900000002</v>
          </cell>
          <cell r="H2819">
            <v>32.781441005309603</v>
          </cell>
          <cell r="I2819">
            <v>64.472190692395003</v>
          </cell>
          <cell r="J2819" t="str">
            <v>60-65%</v>
          </cell>
          <cell r="K2819" t="str">
            <v>No</v>
          </cell>
          <cell r="L2819">
            <v>2.9592332999999998E-2</v>
          </cell>
          <cell r="M2819">
            <v>7.5793403858120696</v>
          </cell>
          <cell r="N2819">
            <v>8.6979437700000002</v>
          </cell>
          <cell r="O2819">
            <v>30.7010978043912</v>
          </cell>
          <cell r="P2819">
            <v>106.1836548</v>
          </cell>
          <cell r="Q2819">
            <v>99.340385812072199</v>
          </cell>
          <cell r="R2819">
            <v>171.20084073298801</v>
          </cell>
          <cell r="S2819">
            <v>12.9350130971685</v>
          </cell>
          <cell r="T2819">
            <v>0</v>
          </cell>
          <cell r="U2819">
            <v>0</v>
          </cell>
          <cell r="V2819">
            <v>229.33893119999999</v>
          </cell>
          <cell r="W2819">
            <v>39.037166375654799</v>
          </cell>
          <cell r="X2819">
            <v>1306.44</v>
          </cell>
          <cell r="Y2819">
            <v>78.343150770773306</v>
          </cell>
          <cell r="Z2819">
            <v>70</v>
          </cell>
          <cell r="AA2819">
            <v>98.102882159795698</v>
          </cell>
          <cell r="AB2819">
            <v>6.6</v>
          </cell>
          <cell r="AC2819">
            <v>37.917907977490898</v>
          </cell>
          <cell r="AD2819">
            <v>3.41</v>
          </cell>
          <cell r="AE2819">
            <v>94.958294717330901</v>
          </cell>
          <cell r="AF2819">
            <v>16</v>
          </cell>
          <cell r="AG2819">
            <v>97.258456776475796</v>
          </cell>
          <cell r="AH2819">
            <v>0</v>
          </cell>
          <cell r="AI2819">
            <v>0</v>
          </cell>
          <cell r="AJ2819">
            <v>47.400231751203599</v>
          </cell>
          <cell r="AK2819">
            <v>5.83842853324684</v>
          </cell>
          <cell r="AL2819">
            <v>65.115121344119501</v>
          </cell>
          <cell r="AM2819">
            <v>89.97</v>
          </cell>
          <cell r="AN2819">
            <v>89.278144869716996</v>
          </cell>
          <cell r="AO2819">
            <v>4.82</v>
          </cell>
          <cell r="AP2819">
            <v>47.276688453158997</v>
          </cell>
          <cell r="AQ2819">
            <v>8.73</v>
          </cell>
          <cell r="AR2819">
            <v>59.830445081660599</v>
          </cell>
          <cell r="AS2819">
            <v>10.9</v>
          </cell>
          <cell r="AT2819">
            <v>42.013626040878101</v>
          </cell>
          <cell r="AU2819">
            <v>10.8</v>
          </cell>
          <cell r="AV2819">
            <v>61.725103319557398</v>
          </cell>
          <cell r="AW2819">
            <v>35.9</v>
          </cell>
          <cell r="AX2819">
            <v>53.777498428661197</v>
          </cell>
          <cell r="AY2819">
            <v>7.3</v>
          </cell>
          <cell r="AZ2819">
            <v>32.097981977408303</v>
          </cell>
          <cell r="BA2819">
            <v>12.7</v>
          </cell>
          <cell r="BB2819">
            <v>24.485910129474501</v>
          </cell>
          <cell r="BC2819">
            <v>54.140891723687403</v>
          </cell>
          <cell r="BD2819">
            <v>5.6147713068056202</v>
          </cell>
          <cell r="BE2819">
            <v>56.135704376340001</v>
          </cell>
        </row>
        <row r="2820">
          <cell r="A2820">
            <v>6065041906</v>
          </cell>
          <cell r="B2820">
            <v>6360</v>
          </cell>
          <cell r="C2820" t="str">
            <v xml:space="preserve">Riverside </v>
          </cell>
          <cell r="D2820">
            <v>92882</v>
          </cell>
          <cell r="E2820" t="str">
            <v>Corona</v>
          </cell>
          <cell r="F2820">
            <v>-117.5971368</v>
          </cell>
          <cell r="G2820">
            <v>33.870483999999998</v>
          </cell>
          <cell r="H2820">
            <v>32.772682879727597</v>
          </cell>
          <cell r="I2820">
            <v>64.459578761508396</v>
          </cell>
          <cell r="J2820" t="str">
            <v>60-65%</v>
          </cell>
          <cell r="K2820" t="str">
            <v>No</v>
          </cell>
          <cell r="L2820">
            <v>5.9636183000000002E-2</v>
          </cell>
          <cell r="M2820">
            <v>85.214685749844406</v>
          </cell>
          <cell r="N2820">
            <v>12.89</v>
          </cell>
          <cell r="O2820">
            <v>92.889221556886199</v>
          </cell>
          <cell r="P2820">
            <v>12.38805165</v>
          </cell>
          <cell r="Q2820">
            <v>36.166770379589302</v>
          </cell>
          <cell r="R2820">
            <v>708.32199374831703</v>
          </cell>
          <cell r="S2820">
            <v>82.923786952725493</v>
          </cell>
          <cell r="T2820">
            <v>0</v>
          </cell>
          <cell r="U2820">
            <v>0</v>
          </cell>
          <cell r="V2820">
            <v>5214.7905309999996</v>
          </cell>
          <cell r="W2820">
            <v>81.055125966575204</v>
          </cell>
          <cell r="X2820">
            <v>1229.02</v>
          </cell>
          <cell r="Y2820">
            <v>76.162426369219205</v>
          </cell>
          <cell r="Z2820">
            <v>0</v>
          </cell>
          <cell r="AA2820">
            <v>0</v>
          </cell>
          <cell r="AB2820">
            <v>1</v>
          </cell>
          <cell r="AC2820">
            <v>5.9086395233366398</v>
          </cell>
          <cell r="AD2820">
            <v>7.4999999999999997E-2</v>
          </cell>
          <cell r="AE2820">
            <v>30.583873957367899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45.710169182031699</v>
          </cell>
          <cell r="AK2820">
            <v>5.63025846398184</v>
          </cell>
          <cell r="AL2820">
            <v>60.485376477909099</v>
          </cell>
          <cell r="AM2820">
            <v>35.15</v>
          </cell>
          <cell r="AN2820">
            <v>33.786310933798802</v>
          </cell>
          <cell r="AO2820">
            <v>4.42</v>
          </cell>
          <cell r="AP2820">
            <v>36.421889017044698</v>
          </cell>
          <cell r="AQ2820">
            <v>11.11</v>
          </cell>
          <cell r="AR2820">
            <v>83.692806383244005</v>
          </cell>
          <cell r="AS2820">
            <v>32.6</v>
          </cell>
          <cell r="AT2820">
            <v>79.447388342164999</v>
          </cell>
          <cell r="AU2820">
            <v>10.1</v>
          </cell>
          <cell r="AV2820">
            <v>59.378749500066696</v>
          </cell>
          <cell r="AW2820">
            <v>46.2</v>
          </cell>
          <cell r="AX2820">
            <v>68.610936517913302</v>
          </cell>
          <cell r="AY2820">
            <v>12.3</v>
          </cell>
          <cell r="AZ2820">
            <v>71.823835512120795</v>
          </cell>
          <cell r="BA2820">
            <v>12.9</v>
          </cell>
          <cell r="BB2820">
            <v>25.514089870525499</v>
          </cell>
          <cell r="BC2820">
            <v>56.127667696627</v>
          </cell>
          <cell r="BD2820">
            <v>5.8208132165481601</v>
          </cell>
          <cell r="BE2820">
            <v>59.276075167108097</v>
          </cell>
        </row>
        <row r="2821">
          <cell r="A2821">
            <v>6111004503</v>
          </cell>
          <cell r="B2821">
            <v>4387</v>
          </cell>
          <cell r="C2821" t="str">
            <v xml:space="preserve">Ventura </v>
          </cell>
          <cell r="D2821">
            <v>93033</v>
          </cell>
          <cell r="E2821" t="str">
            <v>Oxnard</v>
          </cell>
          <cell r="F2821">
            <v>-119.17350810000001</v>
          </cell>
          <cell r="G2821">
            <v>34.1517695</v>
          </cell>
          <cell r="H2821">
            <v>32.756281036461203</v>
          </cell>
          <cell r="I2821">
            <v>64.446966830621804</v>
          </cell>
          <cell r="J2821" t="str">
            <v>60-65%</v>
          </cell>
          <cell r="K2821" t="str">
            <v>No</v>
          </cell>
          <cell r="L2821">
            <v>4.4311970999999999E-2</v>
          </cell>
          <cell r="M2821">
            <v>40.485376477909099</v>
          </cell>
          <cell r="N2821">
            <v>9.5363030299999991</v>
          </cell>
          <cell r="O2821">
            <v>40.9181636726547</v>
          </cell>
          <cell r="P2821">
            <v>27.867817299999999</v>
          </cell>
          <cell r="Q2821">
            <v>81.617921593030502</v>
          </cell>
          <cell r="R2821">
            <v>285.130256806651</v>
          </cell>
          <cell r="S2821">
            <v>30.023699638268699</v>
          </cell>
          <cell r="T2821">
            <v>5548.6199649999999</v>
          </cell>
          <cell r="U2821">
            <v>96.641274238227197</v>
          </cell>
          <cell r="V2821">
            <v>7070.0498209999996</v>
          </cell>
          <cell r="W2821">
            <v>88.263906211025201</v>
          </cell>
          <cell r="X2821">
            <v>251.68</v>
          </cell>
          <cell r="Y2821">
            <v>8.5850357187617501</v>
          </cell>
          <cell r="Z2821">
            <v>5.35</v>
          </cell>
          <cell r="AA2821">
            <v>45.293688434877801</v>
          </cell>
          <cell r="AB2821">
            <v>0</v>
          </cell>
          <cell r="AC2821">
            <v>0</v>
          </cell>
          <cell r="AD2821">
            <v>0.06</v>
          </cell>
          <cell r="AE2821">
            <v>28.044485634847099</v>
          </cell>
          <cell r="AF2821">
            <v>0</v>
          </cell>
          <cell r="AG2821">
            <v>0</v>
          </cell>
          <cell r="AH2821">
            <v>0.1</v>
          </cell>
          <cell r="AI2821">
            <v>1.3440226361707099</v>
          </cell>
          <cell r="AJ2821">
            <v>41.791706213714697</v>
          </cell>
          <cell r="AK2821">
            <v>5.14760964233104</v>
          </cell>
          <cell r="AL2821">
            <v>49.993777224642201</v>
          </cell>
          <cell r="AM2821">
            <v>33.159999999999997</v>
          </cell>
          <cell r="AN2821">
            <v>30.49495075427</v>
          </cell>
          <cell r="AO2821">
            <v>6.46</v>
          </cell>
          <cell r="AP2821">
            <v>84.339356657695802</v>
          </cell>
          <cell r="AQ2821">
            <v>6.34</v>
          </cell>
          <cell r="AR2821">
            <v>28.176037900511201</v>
          </cell>
          <cell r="AS2821">
            <v>34.200000000000003</v>
          </cell>
          <cell r="AT2821">
            <v>81.112793338380001</v>
          </cell>
          <cell r="AU2821">
            <v>19.2</v>
          </cell>
          <cell r="AV2821">
            <v>83.028929476069905</v>
          </cell>
          <cell r="AW2821">
            <v>50.1</v>
          </cell>
          <cell r="AX2821">
            <v>73.274670018856099</v>
          </cell>
          <cell r="AY2821">
            <v>15.2</v>
          </cell>
          <cell r="AZ2821">
            <v>85.163091762914107</v>
          </cell>
          <cell r="BA2821">
            <v>18.600000000000001</v>
          </cell>
          <cell r="BB2821">
            <v>52.665651180502699</v>
          </cell>
          <cell r="BC2821">
            <v>61.359571129751799</v>
          </cell>
          <cell r="BD2821">
            <v>6.3633964718482199</v>
          </cell>
          <cell r="BE2821">
            <v>67.309875141884206</v>
          </cell>
        </row>
        <row r="2822">
          <cell r="A2822">
            <v>6029005900</v>
          </cell>
          <cell r="B2822">
            <v>3589</v>
          </cell>
          <cell r="C2822" t="str">
            <v xml:space="preserve">Kern </v>
          </cell>
          <cell r="D2822">
            <v>93501</v>
          </cell>
          <cell r="E2822" t="str">
            <v>Mojave</v>
          </cell>
          <cell r="F2822">
            <v>-118.1693413</v>
          </cell>
          <cell r="G2822">
            <v>35.0539688</v>
          </cell>
          <cell r="H2822">
            <v>32.754783739107403</v>
          </cell>
          <cell r="I2822">
            <v>64.434354899735098</v>
          </cell>
          <cell r="J2822" t="str">
            <v>60-65%</v>
          </cell>
          <cell r="K2822" t="str">
            <v>No</v>
          </cell>
          <cell r="L2822">
            <v>6.4888548000000004E-2</v>
          </cell>
          <cell r="M2822">
            <v>98.182949595519602</v>
          </cell>
          <cell r="N2822">
            <v>6.1828659799999999</v>
          </cell>
          <cell r="O2822">
            <v>7.7594810379241501</v>
          </cell>
          <cell r="P2822">
            <v>3.9817883630000002</v>
          </cell>
          <cell r="Q2822">
            <v>11.200995644057199</v>
          </cell>
          <cell r="R2822">
            <v>496.18773185281401</v>
          </cell>
          <cell r="S2822">
            <v>52.887613820631202</v>
          </cell>
          <cell r="T2822">
            <v>0</v>
          </cell>
          <cell r="U2822">
            <v>0</v>
          </cell>
          <cell r="V2822">
            <v>204.71398210000001</v>
          </cell>
          <cell r="W2822">
            <v>36.405587428286402</v>
          </cell>
          <cell r="X2822">
            <v>320.36</v>
          </cell>
          <cell r="Y2822">
            <v>13.873919037473399</v>
          </cell>
          <cell r="Z2822">
            <v>4</v>
          </cell>
          <cell r="AA2822">
            <v>39.000364830353902</v>
          </cell>
          <cell r="AB2822">
            <v>1</v>
          </cell>
          <cell r="AC2822">
            <v>5.9086395233366398</v>
          </cell>
          <cell r="AD2822">
            <v>0.47499999999999998</v>
          </cell>
          <cell r="AE2822">
            <v>74.754402224281705</v>
          </cell>
          <cell r="AF2822">
            <v>0</v>
          </cell>
          <cell r="AG2822">
            <v>0</v>
          </cell>
          <cell r="AH2822">
            <v>2</v>
          </cell>
          <cell r="AI2822">
            <v>50.4362178731431</v>
          </cell>
          <cell r="AJ2822">
            <v>32.321931779016403</v>
          </cell>
          <cell r="AK2822">
            <v>3.9811891582887902</v>
          </cell>
          <cell r="AL2822">
            <v>25.214685749844399</v>
          </cell>
          <cell r="AM2822">
            <v>152.29</v>
          </cell>
          <cell r="AN2822">
            <v>98.853010846527894</v>
          </cell>
          <cell r="AO2822">
            <v>7.35</v>
          </cell>
          <cell r="AP2822">
            <v>93.2077406125849</v>
          </cell>
          <cell r="AQ2822">
            <v>15.13</v>
          </cell>
          <cell r="AR2822">
            <v>97.880563520758002</v>
          </cell>
          <cell r="AS2822">
            <v>27</v>
          </cell>
          <cell r="AT2822">
            <v>72.874085288922501</v>
          </cell>
          <cell r="AU2822">
            <v>3.9</v>
          </cell>
          <cell r="AV2822">
            <v>29.289428076256499</v>
          </cell>
          <cell r="AW2822">
            <v>60.2</v>
          </cell>
          <cell r="AX2822">
            <v>84.563167818981796</v>
          </cell>
          <cell r="AY2822">
            <v>16.399999999999999</v>
          </cell>
          <cell r="AZ2822">
            <v>88.678766340906193</v>
          </cell>
          <cell r="BA2822">
            <v>14.9</v>
          </cell>
          <cell r="BB2822">
            <v>34.691546077684698</v>
          </cell>
          <cell r="BC2822">
            <v>79.333251856920299</v>
          </cell>
          <cell r="BD2822">
            <v>8.2273869531952109</v>
          </cell>
          <cell r="BE2822">
            <v>92.117543195863306</v>
          </cell>
        </row>
        <row r="2823">
          <cell r="A2823">
            <v>6059074408</v>
          </cell>
          <cell r="B2823">
            <v>5399</v>
          </cell>
          <cell r="C2823" t="str">
            <v xml:space="preserve">Orange </v>
          </cell>
          <cell r="D2823">
            <v>92780</v>
          </cell>
          <cell r="E2823" t="str">
            <v>Tustin</v>
          </cell>
          <cell r="F2823">
            <v>-117.8366401</v>
          </cell>
          <cell r="G2823">
            <v>33.737714599999997</v>
          </cell>
          <cell r="H2823">
            <v>32.7526345996693</v>
          </cell>
          <cell r="I2823">
            <v>64.421742968848505</v>
          </cell>
          <cell r="J2823" t="str">
            <v>60-65%</v>
          </cell>
          <cell r="K2823" t="str">
            <v>No</v>
          </cell>
          <cell r="L2823">
            <v>4.7908481000000003E-2</v>
          </cell>
          <cell r="M2823">
            <v>60.883634100808997</v>
          </cell>
          <cell r="N2823">
            <v>10.37</v>
          </cell>
          <cell r="O2823">
            <v>52.607285429141697</v>
          </cell>
          <cell r="P2823">
            <v>29.536667619999999</v>
          </cell>
          <cell r="Q2823">
            <v>84.5177349097698</v>
          </cell>
          <cell r="R2823">
            <v>356.83350994859597</v>
          </cell>
          <cell r="S2823">
            <v>37.320693526256697</v>
          </cell>
          <cell r="T2823">
            <v>0</v>
          </cell>
          <cell r="U2823">
            <v>0</v>
          </cell>
          <cell r="V2823">
            <v>57504.077709999998</v>
          </cell>
          <cell r="W2823">
            <v>99.638313793963604</v>
          </cell>
          <cell r="X2823">
            <v>6125.69</v>
          </cell>
          <cell r="Y2823">
            <v>99.949868404561997</v>
          </cell>
          <cell r="Z2823">
            <v>3.65</v>
          </cell>
          <cell r="AA2823">
            <v>35.425027362276502</v>
          </cell>
          <cell r="AB2823">
            <v>2</v>
          </cell>
          <cell r="AC2823">
            <v>13.522012578616399</v>
          </cell>
          <cell r="AD2823">
            <v>8.5000000000000006E-2</v>
          </cell>
          <cell r="AE2823">
            <v>31.733086190917501</v>
          </cell>
          <cell r="AF2823">
            <v>0</v>
          </cell>
          <cell r="AG2823">
            <v>0</v>
          </cell>
          <cell r="AH2823">
            <v>1.25</v>
          </cell>
          <cell r="AI2823">
            <v>36.524404621551497</v>
          </cell>
          <cell r="AJ2823">
            <v>49.234352542081503</v>
          </cell>
          <cell r="AK2823">
            <v>6.0643426852090103</v>
          </cell>
          <cell r="AL2823">
            <v>70.553827006845097</v>
          </cell>
          <cell r="AM2823">
            <v>31.15</v>
          </cell>
          <cell r="AN2823">
            <v>27.278394215185099</v>
          </cell>
          <cell r="AO2823">
            <v>4.29</v>
          </cell>
          <cell r="AP2823">
            <v>33.1154684095861</v>
          </cell>
          <cell r="AQ2823">
            <v>6.09</v>
          </cell>
          <cell r="AR2823">
            <v>25.146490462535802</v>
          </cell>
          <cell r="AS2823">
            <v>42</v>
          </cell>
          <cell r="AT2823">
            <v>88.720666161998494</v>
          </cell>
          <cell r="AU2823">
            <v>15.5</v>
          </cell>
          <cell r="AV2823">
            <v>75.669910678576201</v>
          </cell>
          <cell r="AW2823">
            <v>56.9</v>
          </cell>
          <cell r="AX2823">
            <v>81.219358893777496</v>
          </cell>
          <cell r="AY2823">
            <v>8.1999999999999993</v>
          </cell>
          <cell r="AZ2823">
            <v>40.512755425815499</v>
          </cell>
          <cell r="BA2823">
            <v>32.700000000000003</v>
          </cell>
          <cell r="BB2823">
            <v>92.091901497842102</v>
          </cell>
          <cell r="BC2823">
            <v>52.078184780352103</v>
          </cell>
          <cell r="BD2823">
            <v>5.4008548493727604</v>
          </cell>
          <cell r="BE2823">
            <v>53.033169378231797</v>
          </cell>
        </row>
        <row r="2824">
          <cell r="A2824">
            <v>6107002203</v>
          </cell>
          <cell r="B2824">
            <v>4363</v>
          </cell>
          <cell r="C2824" t="str">
            <v xml:space="preserve">Tulare </v>
          </cell>
          <cell r="D2824">
            <v>93274</v>
          </cell>
          <cell r="E2824" t="str">
            <v>Tulare</v>
          </cell>
          <cell r="F2824">
            <v>-119.3755912</v>
          </cell>
          <cell r="G2824">
            <v>36.2182393</v>
          </cell>
          <cell r="H2824">
            <v>32.743259169486301</v>
          </cell>
          <cell r="I2824">
            <v>64.409131037961899</v>
          </cell>
          <cell r="J2824" t="str">
            <v>60-65%</v>
          </cell>
          <cell r="K2824" t="str">
            <v>No</v>
          </cell>
          <cell r="L2824">
            <v>5.9636183000000002E-2</v>
          </cell>
          <cell r="M2824">
            <v>85.214685749844406</v>
          </cell>
          <cell r="N2824">
            <v>17.079999999999998</v>
          </cell>
          <cell r="O2824">
            <v>98.602794411177598</v>
          </cell>
          <cell r="P2824">
            <v>6.6518546040000004</v>
          </cell>
          <cell r="Q2824">
            <v>18.083385189794601</v>
          </cell>
          <cell r="R2824">
            <v>650.51118216805105</v>
          </cell>
          <cell r="S2824">
            <v>73.244355744043901</v>
          </cell>
          <cell r="T2824">
            <v>12.2714333</v>
          </cell>
          <cell r="U2824">
            <v>60.214681440443201</v>
          </cell>
          <cell r="V2824">
            <v>64.215980990000006</v>
          </cell>
          <cell r="W2824">
            <v>21.601396857071599</v>
          </cell>
          <cell r="X2824">
            <v>330.29</v>
          </cell>
          <cell r="Y2824">
            <v>14.6384258679032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35.3904500247884</v>
          </cell>
          <cell r="AK2824">
            <v>4.3591477424353497</v>
          </cell>
          <cell r="AL2824">
            <v>33.055382700684497</v>
          </cell>
          <cell r="AM2824">
            <v>78.569999999999993</v>
          </cell>
          <cell r="AN2824">
            <v>84.029422765241307</v>
          </cell>
          <cell r="AO2824">
            <v>3.97</v>
          </cell>
          <cell r="AP2824">
            <v>25.451749327181901</v>
          </cell>
          <cell r="AQ2824">
            <v>11.71</v>
          </cell>
          <cell r="AR2824">
            <v>87.046502929809293</v>
          </cell>
          <cell r="AS2824">
            <v>34</v>
          </cell>
          <cell r="AT2824">
            <v>80.847842543527605</v>
          </cell>
          <cell r="AU2824">
            <v>15</v>
          </cell>
          <cell r="AV2824">
            <v>74.470070657245699</v>
          </cell>
          <cell r="AW2824">
            <v>53.3</v>
          </cell>
          <cell r="AX2824">
            <v>77.196731615336304</v>
          </cell>
          <cell r="AY2824">
            <v>15.7</v>
          </cell>
          <cell r="AZ2824">
            <v>86.876507170960807</v>
          </cell>
          <cell r="BA2824">
            <v>25.3</v>
          </cell>
          <cell r="BB2824">
            <v>77.3546585427774</v>
          </cell>
          <cell r="BC2824">
            <v>72.429193556690194</v>
          </cell>
          <cell r="BD2824">
            <v>7.5113900936960203</v>
          </cell>
          <cell r="BE2824">
            <v>83.314415437003404</v>
          </cell>
        </row>
        <row r="2825">
          <cell r="A2825">
            <v>6047000602</v>
          </cell>
          <cell r="B2825">
            <v>3550</v>
          </cell>
          <cell r="C2825" t="str">
            <v xml:space="preserve">Merced </v>
          </cell>
          <cell r="D2825">
            <v>95301</v>
          </cell>
          <cell r="E2825" t="str">
            <v>Atwater</v>
          </cell>
          <cell r="F2825">
            <v>-120.6034458</v>
          </cell>
          <cell r="G2825">
            <v>37.356457300000002</v>
          </cell>
          <cell r="H2825">
            <v>32.727993182653897</v>
          </cell>
          <cell r="I2825">
            <v>64.396519107075306</v>
          </cell>
          <cell r="J2825" t="str">
            <v>60-65%</v>
          </cell>
          <cell r="K2825" t="str">
            <v>No</v>
          </cell>
          <cell r="L2825">
            <v>5.7293727000000003E-2</v>
          </cell>
          <cell r="M2825">
            <v>82.103298070939601</v>
          </cell>
          <cell r="N2825">
            <v>12.89</v>
          </cell>
          <cell r="O2825">
            <v>92.889221556886199</v>
          </cell>
          <cell r="P2825">
            <v>21.64</v>
          </cell>
          <cell r="Q2825">
            <v>65.849408836340999</v>
          </cell>
          <cell r="R2825">
            <v>488.45403704114898</v>
          </cell>
          <cell r="S2825">
            <v>51.977048771360899</v>
          </cell>
          <cell r="T2825">
            <v>239.83006649999999</v>
          </cell>
          <cell r="U2825">
            <v>81.198060941828302</v>
          </cell>
          <cell r="V2825">
            <v>30.33426721</v>
          </cell>
          <cell r="W2825">
            <v>14.6919431279621</v>
          </cell>
          <cell r="X2825">
            <v>265.8</v>
          </cell>
          <cell r="Y2825">
            <v>9.6127334252412595</v>
          </cell>
          <cell r="Z2825">
            <v>0</v>
          </cell>
          <cell r="AA2825">
            <v>0</v>
          </cell>
          <cell r="AB2825">
            <v>1.5</v>
          </cell>
          <cell r="AC2825">
            <v>8.8546838795100999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38.525713661544401</v>
          </cell>
          <cell r="AK2825">
            <v>4.7453275563267097</v>
          </cell>
          <cell r="AL2825">
            <v>41.406347230865002</v>
          </cell>
          <cell r="AM2825">
            <v>67.83</v>
          </cell>
          <cell r="AN2825">
            <v>76.736067821967296</v>
          </cell>
          <cell r="AO2825">
            <v>3.93</v>
          </cell>
          <cell r="AP2825">
            <v>24.5418428809432</v>
          </cell>
          <cell r="AQ2825">
            <v>11.95</v>
          </cell>
          <cell r="AR2825">
            <v>88.380501184390994</v>
          </cell>
          <cell r="AS2825">
            <v>21.4</v>
          </cell>
          <cell r="AT2825">
            <v>64.572293716881106</v>
          </cell>
          <cell r="AU2825">
            <v>8.5</v>
          </cell>
          <cell r="AV2825">
            <v>53.272896947073697</v>
          </cell>
          <cell r="AW2825">
            <v>67.599999999999994</v>
          </cell>
          <cell r="AX2825">
            <v>91.326209930861097</v>
          </cell>
          <cell r="AY2825">
            <v>21.9</v>
          </cell>
          <cell r="AZ2825">
            <v>97.258535347125303</v>
          </cell>
          <cell r="BA2825">
            <v>16.5</v>
          </cell>
          <cell r="BB2825">
            <v>42.510789540492503</v>
          </cell>
          <cell r="BC2825">
            <v>66.503807862793593</v>
          </cell>
          <cell r="BD2825">
            <v>6.8968881060737797</v>
          </cell>
          <cell r="BE2825">
            <v>75.040988775381507</v>
          </cell>
        </row>
        <row r="2826">
          <cell r="A2826">
            <v>6007002500</v>
          </cell>
          <cell r="B2826">
            <v>4930</v>
          </cell>
          <cell r="C2826" t="str">
            <v xml:space="preserve">Butte </v>
          </cell>
          <cell r="D2826">
            <v>95965</v>
          </cell>
          <cell r="E2826" t="str">
            <v>Oroville</v>
          </cell>
          <cell r="F2826">
            <v>-121.53724990000001</v>
          </cell>
          <cell r="G2826">
            <v>39.580868100000004</v>
          </cell>
          <cell r="H2826">
            <v>32.723978764921</v>
          </cell>
          <cell r="I2826">
            <v>64.3839071761887</v>
          </cell>
          <cell r="J2826" t="str">
            <v>60-65%</v>
          </cell>
          <cell r="K2826" t="str">
            <v>No</v>
          </cell>
          <cell r="L2826">
            <v>5.3108966000000001E-2</v>
          </cell>
          <cell r="M2826">
            <v>73.926571250777897</v>
          </cell>
          <cell r="N2826">
            <v>8.6979437700000002</v>
          </cell>
          <cell r="O2826">
            <v>30.7010978043912</v>
          </cell>
          <cell r="P2826">
            <v>1.42639351</v>
          </cell>
          <cell r="Q2826">
            <v>4.8164281269446203</v>
          </cell>
          <cell r="R2826">
            <v>579.54794787308697</v>
          </cell>
          <cell r="S2826">
            <v>61.0577522764126</v>
          </cell>
          <cell r="T2826">
            <v>0.92663224300000002</v>
          </cell>
          <cell r="U2826">
            <v>38.157894736842103</v>
          </cell>
          <cell r="V2826">
            <v>1.4996677999999999E-2</v>
          </cell>
          <cell r="W2826">
            <v>1.24719381391868</v>
          </cell>
          <cell r="X2826">
            <v>217.24</v>
          </cell>
          <cell r="Y2826">
            <v>6.5171074069432304</v>
          </cell>
          <cell r="Z2826">
            <v>12.75</v>
          </cell>
          <cell r="AA2826">
            <v>71.324334184604197</v>
          </cell>
          <cell r="AB2826">
            <v>5</v>
          </cell>
          <cell r="AC2826">
            <v>32.025819265144001</v>
          </cell>
          <cell r="AD2826">
            <v>0.2</v>
          </cell>
          <cell r="AE2826">
            <v>60.500463392029701</v>
          </cell>
          <cell r="AF2826">
            <v>7</v>
          </cell>
          <cell r="AG2826">
            <v>71.611762104797705</v>
          </cell>
          <cell r="AH2826">
            <v>2</v>
          </cell>
          <cell r="AI2826">
            <v>50.4362178731431</v>
          </cell>
          <cell r="AJ2826">
            <v>39.671720303812698</v>
          </cell>
          <cell r="AK2826">
            <v>4.88648462734335</v>
          </cell>
          <cell r="AL2826">
            <v>44.0945861854387</v>
          </cell>
          <cell r="AM2826">
            <v>89.96</v>
          </cell>
          <cell r="AN2826">
            <v>89.253210322902405</v>
          </cell>
          <cell r="AO2826">
            <v>3.89</v>
          </cell>
          <cell r="AP2826">
            <v>23.619120850954801</v>
          </cell>
          <cell r="AQ2826">
            <v>16.88</v>
          </cell>
          <cell r="AR2826">
            <v>99.339234509412805</v>
          </cell>
          <cell r="AS2826">
            <v>16.399999999999999</v>
          </cell>
          <cell r="AT2826">
            <v>55.223315669946999</v>
          </cell>
          <cell r="AU2826">
            <v>5</v>
          </cell>
          <cell r="AV2826">
            <v>36.381815757898899</v>
          </cell>
          <cell r="AW2826">
            <v>55.4</v>
          </cell>
          <cell r="AX2826">
            <v>79.421747328724095</v>
          </cell>
          <cell r="AY2826">
            <v>15.7</v>
          </cell>
          <cell r="AZ2826">
            <v>86.876507170960807</v>
          </cell>
          <cell r="BA2826">
            <v>14.8</v>
          </cell>
          <cell r="BB2826">
            <v>34.158415841584201</v>
          </cell>
          <cell r="BC2826">
            <v>64.574774457456499</v>
          </cell>
          <cell r="BD2826">
            <v>6.6968344854309203</v>
          </cell>
          <cell r="BE2826">
            <v>71.988901500819793</v>
          </cell>
        </row>
        <row r="2827">
          <cell r="A2827">
            <v>6037131600</v>
          </cell>
          <cell r="B2827">
            <v>5494</v>
          </cell>
          <cell r="C2827" t="str">
            <v>Los Angeles</v>
          </cell>
          <cell r="D2827">
            <v>91335</v>
          </cell>
          <cell r="E2827" t="str">
            <v>Reseda</v>
          </cell>
          <cell r="F2827">
            <v>-118.551356</v>
          </cell>
          <cell r="G2827">
            <v>34.214717999999998</v>
          </cell>
          <cell r="H2827">
            <v>32.708736021651802</v>
          </cell>
          <cell r="I2827">
            <v>64.371295245302093</v>
          </cell>
          <cell r="J2827" t="str">
            <v>60-65%</v>
          </cell>
          <cell r="K2827" t="str">
            <v>No</v>
          </cell>
          <cell r="L2827">
            <v>5.9636183000000002E-2</v>
          </cell>
          <cell r="M2827">
            <v>85.214685749844406</v>
          </cell>
          <cell r="N2827">
            <v>10.37</v>
          </cell>
          <cell r="O2827">
            <v>52.607285429141697</v>
          </cell>
          <cell r="P2827">
            <v>13.30420902</v>
          </cell>
          <cell r="Q2827">
            <v>40.124455507156199</v>
          </cell>
          <cell r="R2827">
            <v>618.05144678259603</v>
          </cell>
          <cell r="S2827">
            <v>69.851565423475094</v>
          </cell>
          <cell r="T2827">
            <v>0</v>
          </cell>
          <cell r="U2827">
            <v>0</v>
          </cell>
          <cell r="V2827">
            <v>458.95127430000002</v>
          </cell>
          <cell r="W2827">
            <v>49.451234721875799</v>
          </cell>
          <cell r="X2827">
            <v>1267.29</v>
          </cell>
          <cell r="Y2827">
            <v>77.2151898734177</v>
          </cell>
          <cell r="Z2827">
            <v>1.7</v>
          </cell>
          <cell r="AA2827">
            <v>22.9295877417001</v>
          </cell>
          <cell r="AB2827">
            <v>0</v>
          </cell>
          <cell r="AC2827">
            <v>0</v>
          </cell>
          <cell r="AD2827">
            <v>4.4999999999999998E-2</v>
          </cell>
          <cell r="AE2827">
            <v>18.9249304911956</v>
          </cell>
          <cell r="AF2827">
            <v>3</v>
          </cell>
          <cell r="AG2827">
            <v>41.145257572407701</v>
          </cell>
          <cell r="AH2827">
            <v>0</v>
          </cell>
          <cell r="AI2827">
            <v>0</v>
          </cell>
          <cell r="AJ2827">
            <v>41.196596168440301</v>
          </cell>
          <cell r="AK2827">
            <v>5.07430815538918</v>
          </cell>
          <cell r="AL2827">
            <v>48.201617921592998</v>
          </cell>
          <cell r="AM2827">
            <v>69.19</v>
          </cell>
          <cell r="AN2827">
            <v>78.057598803141701</v>
          </cell>
          <cell r="AO2827">
            <v>4.21</v>
          </cell>
          <cell r="AP2827">
            <v>31.154684095860599</v>
          </cell>
          <cell r="AQ2827">
            <v>10.17</v>
          </cell>
          <cell r="AR2827">
            <v>76.050367784565495</v>
          </cell>
          <cell r="AS2827">
            <v>24.9</v>
          </cell>
          <cell r="AT2827">
            <v>69.9596265455463</v>
          </cell>
          <cell r="AU2827">
            <v>8</v>
          </cell>
          <cell r="AV2827">
            <v>51.086521797093702</v>
          </cell>
          <cell r="AW2827">
            <v>32.200000000000003</v>
          </cell>
          <cell r="AX2827">
            <v>48.258956631049699</v>
          </cell>
          <cell r="AY2827">
            <v>11.4</v>
          </cell>
          <cell r="AZ2827">
            <v>66.125142784617296</v>
          </cell>
          <cell r="BA2827">
            <v>25.3</v>
          </cell>
          <cell r="BB2827">
            <v>77.3546585427774</v>
          </cell>
          <cell r="BC2827">
            <v>62.1555990773697</v>
          </cell>
          <cell r="BD2827">
            <v>6.4459498753368702</v>
          </cell>
          <cell r="BE2827">
            <v>68.268381889267204</v>
          </cell>
        </row>
        <row r="2828">
          <cell r="A2828">
            <v>6037124903</v>
          </cell>
          <cell r="B2828">
            <v>3262</v>
          </cell>
          <cell r="C2828" t="str">
            <v>Los Angeles</v>
          </cell>
          <cell r="D2828">
            <v>91607</v>
          </cell>
          <cell r="E2828" t="str">
            <v>Valley Village</v>
          </cell>
          <cell r="F2828">
            <v>-118.4008675</v>
          </cell>
          <cell r="G2828">
            <v>34.166609899999997</v>
          </cell>
          <cell r="H2828">
            <v>32.707823248635997</v>
          </cell>
          <cell r="I2828">
            <v>64.358683314415401</v>
          </cell>
          <cell r="J2828" t="str">
            <v>60-65%</v>
          </cell>
          <cell r="K2828" t="str">
            <v>No</v>
          </cell>
          <cell r="L2828">
            <v>5.3108966000000001E-2</v>
          </cell>
          <cell r="M2828">
            <v>73.926571250777897</v>
          </cell>
          <cell r="N2828">
            <v>12.05</v>
          </cell>
          <cell r="O2828">
            <v>81.661676646706596</v>
          </cell>
          <cell r="P2828">
            <v>28.49</v>
          </cell>
          <cell r="Q2828">
            <v>82.538892345986298</v>
          </cell>
          <cell r="R2828">
            <v>618.05144678259603</v>
          </cell>
          <cell r="S2828">
            <v>69.851565423475094</v>
          </cell>
          <cell r="T2828">
            <v>5.0399999999999999E-5</v>
          </cell>
          <cell r="U2828">
            <v>0.45013850415512502</v>
          </cell>
          <cell r="V2828">
            <v>1198.6554759999999</v>
          </cell>
          <cell r="W2828">
            <v>62.022948366176102</v>
          </cell>
          <cell r="X2828">
            <v>759.94</v>
          </cell>
          <cell r="Y2828">
            <v>54.317583657099902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.01</v>
          </cell>
          <cell r="AE2828">
            <v>8.5634847080630205</v>
          </cell>
          <cell r="AF2828">
            <v>6</v>
          </cell>
          <cell r="AG2828">
            <v>63.166040238779601</v>
          </cell>
          <cell r="AH2828">
            <v>0</v>
          </cell>
          <cell r="AI2828">
            <v>0</v>
          </cell>
          <cell r="AJ2828">
            <v>45.236194634015902</v>
          </cell>
          <cell r="AK2828">
            <v>5.5718775991014002</v>
          </cell>
          <cell r="AL2828">
            <v>59.2781580584941</v>
          </cell>
          <cell r="AM2828">
            <v>40.81</v>
          </cell>
          <cell r="AN2828">
            <v>43.248971449943902</v>
          </cell>
          <cell r="AO2828">
            <v>4.74</v>
          </cell>
          <cell r="AP2828">
            <v>44.905805459438703</v>
          </cell>
          <cell r="AQ2828">
            <v>8.59</v>
          </cell>
          <cell r="AR2828">
            <v>58.122428624859701</v>
          </cell>
          <cell r="AS2828">
            <v>9.6999999999999993</v>
          </cell>
          <cell r="AT2828">
            <v>38.115064345192998</v>
          </cell>
          <cell r="AU2828">
            <v>7</v>
          </cell>
          <cell r="AV2828">
            <v>46.4871350486602</v>
          </cell>
          <cell r="AW2828">
            <v>39.299999999999997</v>
          </cell>
          <cell r="AX2828">
            <v>58.478944060339401</v>
          </cell>
          <cell r="AY2828">
            <v>16.100000000000001</v>
          </cell>
          <cell r="AZ2828">
            <v>87.980708211701995</v>
          </cell>
          <cell r="BA2828">
            <v>32.1</v>
          </cell>
          <cell r="BB2828">
            <v>91.177963950241207</v>
          </cell>
          <cell r="BC2828">
            <v>56.603515817320599</v>
          </cell>
          <cell r="BD2828">
            <v>5.8701618380689</v>
          </cell>
          <cell r="BE2828">
            <v>59.831000126119299</v>
          </cell>
        </row>
        <row r="2829">
          <cell r="A2829">
            <v>6059001901</v>
          </cell>
          <cell r="B2829">
            <v>2810</v>
          </cell>
          <cell r="C2829" t="str">
            <v xml:space="preserve">Orange </v>
          </cell>
          <cell r="D2829">
            <v>92833</v>
          </cell>
          <cell r="E2829" t="str">
            <v>Fullerton</v>
          </cell>
          <cell r="F2829">
            <v>-117.9637238</v>
          </cell>
          <cell r="G2829">
            <v>33.8637759</v>
          </cell>
          <cell r="H2829">
            <v>32.706657895296999</v>
          </cell>
          <cell r="I2829">
            <v>64.346071383528795</v>
          </cell>
          <cell r="J2829" t="str">
            <v>60-65%</v>
          </cell>
          <cell r="K2829" t="str">
            <v>No</v>
          </cell>
          <cell r="L2829">
            <v>4.6178296000000001E-2</v>
          </cell>
          <cell r="M2829">
            <v>53.018046048537599</v>
          </cell>
          <cell r="N2829">
            <v>11.21</v>
          </cell>
          <cell r="O2829">
            <v>66.230039920159697</v>
          </cell>
          <cell r="P2829">
            <v>22.77</v>
          </cell>
          <cell r="Q2829">
            <v>69.421281891723694</v>
          </cell>
          <cell r="R2829">
            <v>562.29755360667798</v>
          </cell>
          <cell r="S2829">
            <v>59.635773980291901</v>
          </cell>
          <cell r="T2829">
            <v>0</v>
          </cell>
          <cell r="U2829">
            <v>0</v>
          </cell>
          <cell r="V2829">
            <v>7102.7532819999997</v>
          </cell>
          <cell r="W2829">
            <v>88.3387378398603</v>
          </cell>
          <cell r="X2829">
            <v>954.05</v>
          </cell>
          <cell r="Y2829">
            <v>65.346534653465397</v>
          </cell>
          <cell r="Z2829">
            <v>3.5</v>
          </cell>
          <cell r="AA2829">
            <v>35.078438526085399</v>
          </cell>
          <cell r="AB2829">
            <v>3.75</v>
          </cell>
          <cell r="AC2829">
            <v>25.1406818934128</v>
          </cell>
          <cell r="AD2829">
            <v>0.53500000000000003</v>
          </cell>
          <cell r="AE2829">
            <v>78.109360518999097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47.506700094379703</v>
          </cell>
          <cell r="AK2829">
            <v>5.85154255800414</v>
          </cell>
          <cell r="AL2829">
            <v>65.351586807716203</v>
          </cell>
          <cell r="AM2829">
            <v>49.16</v>
          </cell>
          <cell r="AN2829">
            <v>55.117815733698997</v>
          </cell>
          <cell r="AO2829">
            <v>8.2100000000000009</v>
          </cell>
          <cell r="AP2829">
            <v>97.257465077534306</v>
          </cell>
          <cell r="AQ2829">
            <v>7.67</v>
          </cell>
          <cell r="AR2829">
            <v>46.178780700660802</v>
          </cell>
          <cell r="AS2829">
            <v>12.9</v>
          </cell>
          <cell r="AT2829">
            <v>47.426192278576799</v>
          </cell>
          <cell r="AU2829">
            <v>5</v>
          </cell>
          <cell r="AV2829">
            <v>36.381815757898899</v>
          </cell>
          <cell r="AW2829">
            <v>18.600000000000001</v>
          </cell>
          <cell r="AX2829">
            <v>23.7209302325581</v>
          </cell>
          <cell r="AY2829">
            <v>12.9</v>
          </cell>
          <cell r="AZ2829">
            <v>75.517197613910398</v>
          </cell>
          <cell r="BA2829">
            <v>12.8</v>
          </cell>
          <cell r="BB2829">
            <v>24.993653211474999</v>
          </cell>
          <cell r="BC2829">
            <v>53.896322494757598</v>
          </cell>
          <cell r="BD2829">
            <v>5.5894078477748597</v>
          </cell>
          <cell r="BE2829">
            <v>55.769958380628097</v>
          </cell>
        </row>
        <row r="2830">
          <cell r="A2830">
            <v>6073012102</v>
          </cell>
          <cell r="B2830">
            <v>3279</v>
          </cell>
          <cell r="C2830" t="str">
            <v>San Diego</v>
          </cell>
          <cell r="D2830">
            <v>91950</v>
          </cell>
          <cell r="E2830" t="str">
            <v>National City</v>
          </cell>
          <cell r="F2830">
            <v>-117.0785905</v>
          </cell>
          <cell r="G2830">
            <v>32.6703501</v>
          </cell>
          <cell r="H2830">
            <v>32.697802045618403</v>
          </cell>
          <cell r="I2830">
            <v>64.333459452642202</v>
          </cell>
          <cell r="J2830" t="str">
            <v>60-65%</v>
          </cell>
          <cell r="K2830" t="str">
            <v>No</v>
          </cell>
          <cell r="L2830">
            <v>4.0127210000000003E-2</v>
          </cell>
          <cell r="M2830">
            <v>25.8742999377722</v>
          </cell>
          <cell r="N2830">
            <v>11.21</v>
          </cell>
          <cell r="O2830">
            <v>66.230039920159697</v>
          </cell>
          <cell r="P2830">
            <v>20.059999999999999</v>
          </cell>
          <cell r="Q2830">
            <v>61.904169259489699</v>
          </cell>
          <cell r="R2830">
            <v>298.335743897805</v>
          </cell>
          <cell r="S2830">
            <v>31.807409255332399</v>
          </cell>
          <cell r="T2830">
            <v>0</v>
          </cell>
          <cell r="U2830">
            <v>0</v>
          </cell>
          <cell r="V2830">
            <v>443.44616380000002</v>
          </cell>
          <cell r="W2830">
            <v>48.914941381890699</v>
          </cell>
          <cell r="X2830">
            <v>1944.19</v>
          </cell>
          <cell r="Y2830">
            <v>90.362200777039703</v>
          </cell>
          <cell r="Z2830">
            <v>0.2</v>
          </cell>
          <cell r="AA2830">
            <v>2.7179861364465498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1</v>
          </cell>
          <cell r="AG2830">
            <v>15.2553614857396</v>
          </cell>
          <cell r="AH2830">
            <v>2</v>
          </cell>
          <cell r="AI2830">
            <v>50.4362178731431</v>
          </cell>
          <cell r="AJ2830">
            <v>35.521881559849</v>
          </cell>
          <cell r="AK2830">
            <v>4.37533655831486</v>
          </cell>
          <cell r="AL2830">
            <v>33.354075917859397</v>
          </cell>
          <cell r="AM2830">
            <v>63.7</v>
          </cell>
          <cell r="AN2830">
            <v>73.3200349083655</v>
          </cell>
          <cell r="AO2830">
            <v>6.4</v>
          </cell>
          <cell r="AP2830">
            <v>83.480712546456502</v>
          </cell>
          <cell r="AQ2830">
            <v>8.2899999999999991</v>
          </cell>
          <cell r="AR2830">
            <v>54.631592070814101</v>
          </cell>
          <cell r="AS2830">
            <v>28.7</v>
          </cell>
          <cell r="AT2830">
            <v>74.993691647741599</v>
          </cell>
          <cell r="AU2830">
            <v>12.8</v>
          </cell>
          <cell r="AV2830">
            <v>68.617517664311407</v>
          </cell>
          <cell r="AW2830">
            <v>56.9</v>
          </cell>
          <cell r="AX2830">
            <v>81.219358893777496</v>
          </cell>
          <cell r="AY2830">
            <v>9.8000000000000007</v>
          </cell>
          <cell r="AZ2830">
            <v>54.385074248000997</v>
          </cell>
          <cell r="BA2830">
            <v>30.8</v>
          </cell>
          <cell r="BB2830">
            <v>89.007362274689001</v>
          </cell>
          <cell r="BC2830">
            <v>72.061023727124706</v>
          </cell>
          <cell r="BD2830">
            <v>7.4732084286132698</v>
          </cell>
          <cell r="BE2830">
            <v>82.620759238239401</v>
          </cell>
        </row>
        <row r="2831">
          <cell r="A2831">
            <v>6095252605</v>
          </cell>
          <cell r="B2831">
            <v>5520</v>
          </cell>
          <cell r="C2831" t="str">
            <v xml:space="preserve">Solano </v>
          </cell>
          <cell r="D2831">
            <v>94533</v>
          </cell>
          <cell r="E2831" t="str">
            <v>Fairfield</v>
          </cell>
          <cell r="F2831">
            <v>-122.03968209999999</v>
          </cell>
          <cell r="G2831">
            <v>38.265564699999999</v>
          </cell>
          <cell r="H2831">
            <v>32.693294159675403</v>
          </cell>
          <cell r="I2831">
            <v>64.320847521755596</v>
          </cell>
          <cell r="J2831" t="str">
            <v>60-65%</v>
          </cell>
          <cell r="K2831" t="str">
            <v>No</v>
          </cell>
          <cell r="L2831">
            <v>4.0127210000000003E-2</v>
          </cell>
          <cell r="M2831">
            <v>25.8742999377722</v>
          </cell>
          <cell r="N2831">
            <v>7.8595845100000004</v>
          </cell>
          <cell r="O2831">
            <v>17.814371257485</v>
          </cell>
          <cell r="P2831">
            <v>25.18</v>
          </cell>
          <cell r="Q2831">
            <v>76.751711263223399</v>
          </cell>
          <cell r="R2831">
            <v>203.715867469692</v>
          </cell>
          <cell r="S2831">
            <v>15.616814269676899</v>
          </cell>
          <cell r="T2831">
            <v>0</v>
          </cell>
          <cell r="U2831">
            <v>0</v>
          </cell>
          <cell r="V2831">
            <v>669.2946389</v>
          </cell>
          <cell r="W2831">
            <v>55.2382140184585</v>
          </cell>
          <cell r="X2831">
            <v>590.92999999999995</v>
          </cell>
          <cell r="Y2831">
            <v>40.5188620127836</v>
          </cell>
          <cell r="Z2831">
            <v>0</v>
          </cell>
          <cell r="AA2831">
            <v>0</v>
          </cell>
          <cell r="AB2831">
            <v>7.5</v>
          </cell>
          <cell r="AC2831">
            <v>41.095663687520698</v>
          </cell>
          <cell r="AD2831">
            <v>0.05</v>
          </cell>
          <cell r="AE2831">
            <v>25.7645968489342</v>
          </cell>
          <cell r="AF2831">
            <v>4</v>
          </cell>
          <cell r="AG2831">
            <v>48.795047534821997</v>
          </cell>
          <cell r="AH2831">
            <v>0</v>
          </cell>
          <cell r="AI2831">
            <v>0</v>
          </cell>
          <cell r="AJ2831">
            <v>29.787903658027901</v>
          </cell>
          <cell r="AK2831">
            <v>3.6690653238888999</v>
          </cell>
          <cell r="AL2831">
            <v>19.153702551337901</v>
          </cell>
          <cell r="AM2831">
            <v>119.73</v>
          </cell>
          <cell r="AN2831">
            <v>96.521630719361696</v>
          </cell>
          <cell r="AO2831">
            <v>7.49</v>
          </cell>
          <cell r="AP2831">
            <v>94.181724977572699</v>
          </cell>
          <cell r="AQ2831">
            <v>12.6</v>
          </cell>
          <cell r="AR2831">
            <v>91.385114075551698</v>
          </cell>
          <cell r="AS2831">
            <v>29.6</v>
          </cell>
          <cell r="AT2831">
            <v>76.091344940701504</v>
          </cell>
          <cell r="AU2831">
            <v>11.8</v>
          </cell>
          <cell r="AV2831">
            <v>65.377949606719099</v>
          </cell>
          <cell r="AW2831">
            <v>56.5</v>
          </cell>
          <cell r="AX2831">
            <v>80.703959773727206</v>
          </cell>
          <cell r="AY2831">
            <v>16.5</v>
          </cell>
          <cell r="AZ2831">
            <v>89.021449422515602</v>
          </cell>
          <cell r="BA2831">
            <v>25.5</v>
          </cell>
          <cell r="BB2831">
            <v>77.862401624777902</v>
          </cell>
          <cell r="BC2831">
            <v>85.920455498925094</v>
          </cell>
          <cell r="BD2831">
            <v>8.9105238728819707</v>
          </cell>
          <cell r="BE2831">
            <v>97.351494513810096</v>
          </cell>
        </row>
        <row r="2832">
          <cell r="A2832">
            <v>6065046101</v>
          </cell>
          <cell r="B2832">
            <v>3060</v>
          </cell>
          <cell r="C2832" t="str">
            <v xml:space="preserve">Riverside </v>
          </cell>
          <cell r="D2832">
            <v>92225</v>
          </cell>
          <cell r="E2832" t="str">
            <v>Blythe</v>
          </cell>
          <cell r="F2832">
            <v>-114.58389630000001</v>
          </cell>
          <cell r="G2832">
            <v>33.6142234</v>
          </cell>
          <cell r="H2832">
            <v>32.690390586091901</v>
          </cell>
          <cell r="I2832">
            <v>64.308235590869003</v>
          </cell>
          <cell r="J2832" t="str">
            <v>60-65%</v>
          </cell>
          <cell r="K2832" t="str">
            <v>No</v>
          </cell>
          <cell r="L2832">
            <v>4.4311970999999999E-2</v>
          </cell>
          <cell r="M2832">
            <v>40.485376477909099</v>
          </cell>
          <cell r="N2832">
            <v>10.34</v>
          </cell>
          <cell r="O2832">
            <v>42.926646706586801</v>
          </cell>
          <cell r="P2832">
            <v>7.0403836719999999</v>
          </cell>
          <cell r="Q2832">
            <v>19.128811449906699</v>
          </cell>
          <cell r="R2832">
            <v>102.19849831403801</v>
          </cell>
          <cell r="S2832">
            <v>8.0578770113508806</v>
          </cell>
          <cell r="T2832">
            <v>398.93208850000002</v>
          </cell>
          <cell r="U2832">
            <v>84.245152354570607</v>
          </cell>
          <cell r="V2832">
            <v>4.3306631979999999</v>
          </cell>
          <cell r="W2832">
            <v>6.6724869044649502</v>
          </cell>
          <cell r="X2832">
            <v>298.51</v>
          </cell>
          <cell r="Y2832">
            <v>12.081714500564001</v>
          </cell>
          <cell r="Z2832">
            <v>9</v>
          </cell>
          <cell r="AA2832">
            <v>59.850419554906999</v>
          </cell>
          <cell r="AB2832">
            <v>26.25</v>
          </cell>
          <cell r="AC2832">
            <v>78.401191658391298</v>
          </cell>
          <cell r="AD2832">
            <v>0.01</v>
          </cell>
          <cell r="AE2832">
            <v>8.5634847080630205</v>
          </cell>
          <cell r="AF2832">
            <v>0</v>
          </cell>
          <cell r="AG2832">
            <v>0</v>
          </cell>
          <cell r="AH2832">
            <v>1.9</v>
          </cell>
          <cell r="AI2832">
            <v>41.381749587361497</v>
          </cell>
          <cell r="AJ2832">
            <v>32.8891292629961</v>
          </cell>
          <cell r="AK2832">
            <v>4.0510525714432699</v>
          </cell>
          <cell r="AL2832">
            <v>26.421904169259498</v>
          </cell>
          <cell r="AM2832">
            <v>90.04</v>
          </cell>
          <cell r="AN2832">
            <v>89.3529485101608</v>
          </cell>
          <cell r="AO2832">
            <v>5.65</v>
          </cell>
          <cell r="AP2832">
            <v>69.486095091631398</v>
          </cell>
          <cell r="AQ2832">
            <v>15.17</v>
          </cell>
          <cell r="AR2832">
            <v>97.942899887794496</v>
          </cell>
          <cell r="AS2832">
            <v>24.1</v>
          </cell>
          <cell r="AT2832">
            <v>68.710572798385101</v>
          </cell>
          <cell r="AU2832">
            <v>12</v>
          </cell>
          <cell r="AV2832">
            <v>66.017864284761998</v>
          </cell>
          <cell r="AW2832">
            <v>46.6</v>
          </cell>
          <cell r="AX2832">
            <v>69.176618478944107</v>
          </cell>
          <cell r="AY2832">
            <v>20.399999999999999</v>
          </cell>
          <cell r="AZ2832">
            <v>95.913186952659004</v>
          </cell>
          <cell r="BA2832">
            <v>18</v>
          </cell>
          <cell r="BB2832">
            <v>50.330033003300301</v>
          </cell>
          <cell r="BC2832">
            <v>77.811818133402895</v>
          </cell>
          <cell r="BD2832">
            <v>8.0696041361036492</v>
          </cell>
          <cell r="BE2832">
            <v>90.414932526169693</v>
          </cell>
        </row>
        <row r="2833">
          <cell r="A2833">
            <v>6029005802</v>
          </cell>
          <cell r="B2833">
            <v>7379</v>
          </cell>
          <cell r="C2833" t="str">
            <v xml:space="preserve">Kern </v>
          </cell>
          <cell r="D2833">
            <v>93560</v>
          </cell>
          <cell r="E2833" t="str">
            <v>Rosamond</v>
          </cell>
          <cell r="F2833">
            <v>-118.1560393</v>
          </cell>
          <cell r="G2833">
            <v>34.8581565</v>
          </cell>
          <cell r="H2833">
            <v>32.685883409428399</v>
          </cell>
          <cell r="I2833">
            <v>64.295623659982397</v>
          </cell>
          <cell r="J2833" t="str">
            <v>60-65%</v>
          </cell>
          <cell r="K2833" t="str">
            <v>No</v>
          </cell>
          <cell r="L2833">
            <v>6.4888548000000004E-2</v>
          </cell>
          <cell r="M2833">
            <v>98.182949595519602</v>
          </cell>
          <cell r="N2833">
            <v>6.1828659799999999</v>
          </cell>
          <cell r="O2833">
            <v>7.7594810379241501</v>
          </cell>
          <cell r="P2833">
            <v>9.5280493960000001</v>
          </cell>
          <cell r="Q2833">
            <v>27.330429371499701</v>
          </cell>
          <cell r="R2833">
            <v>514.21070305395597</v>
          </cell>
          <cell r="S2833">
            <v>54.584008980915598</v>
          </cell>
          <cell r="T2833">
            <v>0</v>
          </cell>
          <cell r="U2833">
            <v>0</v>
          </cell>
          <cell r="V2833">
            <v>29.39875013</v>
          </cell>
          <cell r="W2833">
            <v>14.4050885507608</v>
          </cell>
          <cell r="X2833">
            <v>353.65</v>
          </cell>
          <cell r="Y2833">
            <v>16.743952876300298</v>
          </cell>
          <cell r="Z2833">
            <v>71</v>
          </cell>
          <cell r="AA2833">
            <v>98.157606712878504</v>
          </cell>
          <cell r="AB2833">
            <v>6</v>
          </cell>
          <cell r="AC2833">
            <v>36.378682555445202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2</v>
          </cell>
          <cell r="AI2833">
            <v>50.4362178731431</v>
          </cell>
          <cell r="AJ2833">
            <v>33.1892062297092</v>
          </cell>
          <cell r="AK2833">
            <v>4.0880139503205699</v>
          </cell>
          <cell r="AL2833">
            <v>27.056627255756101</v>
          </cell>
          <cell r="AM2833">
            <v>61.08</v>
          </cell>
          <cell r="AN2833">
            <v>70.365291110834093</v>
          </cell>
          <cell r="AO2833">
            <v>6.36</v>
          </cell>
          <cell r="AP2833">
            <v>82.814302191464805</v>
          </cell>
          <cell r="AQ2833">
            <v>13.96</v>
          </cell>
          <cell r="AR2833">
            <v>95.985537962847502</v>
          </cell>
          <cell r="AS2833">
            <v>26.1</v>
          </cell>
          <cell r="AT2833">
            <v>71.650264950794806</v>
          </cell>
          <cell r="AU2833" t="str">
            <v>NA</v>
          </cell>
          <cell r="AV2833" t="str">
            <v>NA</v>
          </cell>
          <cell r="AW2833">
            <v>51.6</v>
          </cell>
          <cell r="AX2833">
            <v>75.210559396605902</v>
          </cell>
          <cell r="AY2833">
            <v>21.9</v>
          </cell>
          <cell r="AZ2833">
            <v>97.258535347125303</v>
          </cell>
          <cell r="BA2833">
            <v>16.100000000000001</v>
          </cell>
          <cell r="BB2833">
            <v>40.441736481340399</v>
          </cell>
          <cell r="BC2833">
            <v>77.097658899507707</v>
          </cell>
          <cell r="BD2833">
            <v>7.9955410638618902</v>
          </cell>
          <cell r="BE2833">
            <v>89.847395636271898</v>
          </cell>
        </row>
        <row r="2834">
          <cell r="A2834">
            <v>6085503402</v>
          </cell>
          <cell r="B2834">
            <v>5263</v>
          </cell>
          <cell r="C2834" t="str">
            <v>Santa Clara</v>
          </cell>
          <cell r="D2834">
            <v>95122</v>
          </cell>
          <cell r="E2834" t="str">
            <v>San Jose</v>
          </cell>
          <cell r="F2834">
            <v>-121.83468019999999</v>
          </cell>
          <cell r="G2834">
            <v>37.3256266</v>
          </cell>
          <cell r="H2834">
            <v>32.668180848516897</v>
          </cell>
          <cell r="I2834">
            <v>64.283011729095705</v>
          </cell>
          <cell r="J2834" t="str">
            <v>60-65%</v>
          </cell>
          <cell r="K2834" t="str">
            <v>No</v>
          </cell>
          <cell r="L2834">
            <v>3.7784753999999997E-2</v>
          </cell>
          <cell r="M2834">
            <v>22.339763534536399</v>
          </cell>
          <cell r="N2834">
            <v>10.37</v>
          </cell>
          <cell r="O2834">
            <v>52.607285429141697</v>
          </cell>
          <cell r="P2834">
            <v>25.962563719999999</v>
          </cell>
          <cell r="Q2834">
            <v>77.971375233354095</v>
          </cell>
          <cell r="R2834">
            <v>546.79357396880903</v>
          </cell>
          <cell r="S2834">
            <v>57.1286017213421</v>
          </cell>
          <cell r="T2834">
            <v>0</v>
          </cell>
          <cell r="U2834">
            <v>0</v>
          </cell>
          <cell r="V2834">
            <v>175.67690490000001</v>
          </cell>
          <cell r="W2834">
            <v>33.499625841855803</v>
          </cell>
          <cell r="X2834">
            <v>3194.57</v>
          </cell>
          <cell r="Y2834">
            <v>97.919538789322004</v>
          </cell>
          <cell r="Z2834">
            <v>6.25</v>
          </cell>
          <cell r="AA2834">
            <v>48.9784750091208</v>
          </cell>
          <cell r="AB2834">
            <v>5.3</v>
          </cell>
          <cell r="AC2834">
            <v>32.621648460774601</v>
          </cell>
          <cell r="AD2834">
            <v>7.4999999999999997E-2</v>
          </cell>
          <cell r="AE2834">
            <v>30.583873957367899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39.9995227379654</v>
          </cell>
          <cell r="AK2834">
            <v>4.9268610350974296</v>
          </cell>
          <cell r="AL2834">
            <v>44.903546981954001</v>
          </cell>
          <cell r="AM2834">
            <v>40.9</v>
          </cell>
          <cell r="AN2834">
            <v>43.473382371275399</v>
          </cell>
          <cell r="AO2834">
            <v>4.8899999999999997</v>
          </cell>
          <cell r="AP2834">
            <v>49.339997436883301</v>
          </cell>
          <cell r="AQ2834">
            <v>7.93</v>
          </cell>
          <cell r="AR2834">
            <v>49.8067572621868</v>
          </cell>
          <cell r="AS2834">
            <v>44.6</v>
          </cell>
          <cell r="AT2834">
            <v>90.7898057027504</v>
          </cell>
          <cell r="AU2834">
            <v>31.3</v>
          </cell>
          <cell r="AV2834">
            <v>95.213971470470597</v>
          </cell>
          <cell r="AW2834">
            <v>52.3</v>
          </cell>
          <cell r="AX2834">
            <v>76.015084852294194</v>
          </cell>
          <cell r="AY2834">
            <v>13.9</v>
          </cell>
          <cell r="AZ2834">
            <v>79.819774083005498</v>
          </cell>
          <cell r="BA2834">
            <v>20.2</v>
          </cell>
          <cell r="BB2834">
            <v>59.824828636709803</v>
          </cell>
          <cell r="BC2834">
            <v>63.936369319580599</v>
          </cell>
          <cell r="BD2834">
            <v>6.63062761782784</v>
          </cell>
          <cell r="BE2834">
            <v>71.0934544078698</v>
          </cell>
        </row>
        <row r="2835">
          <cell r="A2835">
            <v>6065043900</v>
          </cell>
          <cell r="B2835">
            <v>6405</v>
          </cell>
          <cell r="C2835" t="str">
            <v xml:space="preserve">Riverside </v>
          </cell>
          <cell r="D2835">
            <v>92223</v>
          </cell>
          <cell r="E2835" t="str">
            <v>Beaumont</v>
          </cell>
          <cell r="F2835">
            <v>-116.97429320000001</v>
          </cell>
          <cell r="G2835">
            <v>33.939720800000003</v>
          </cell>
          <cell r="H2835">
            <v>32.644795792328999</v>
          </cell>
          <cell r="I2835">
            <v>64.270399798209098</v>
          </cell>
          <cell r="J2835" t="str">
            <v>60-65%</v>
          </cell>
          <cell r="K2835" t="str">
            <v>No</v>
          </cell>
          <cell r="L2835">
            <v>6.7828605E-2</v>
          </cell>
          <cell r="M2835">
            <v>100</v>
          </cell>
          <cell r="N2835">
            <v>9.1171234000000005</v>
          </cell>
          <cell r="O2835">
            <v>32.609780439121799</v>
          </cell>
          <cell r="P2835">
            <v>21.970119789999998</v>
          </cell>
          <cell r="Q2835">
            <v>66.994399502177998</v>
          </cell>
          <cell r="R2835">
            <v>322.71148142282198</v>
          </cell>
          <cell r="S2835">
            <v>34.364475489584599</v>
          </cell>
          <cell r="T2835">
            <v>0</v>
          </cell>
          <cell r="U2835">
            <v>0</v>
          </cell>
          <cell r="V2835">
            <v>172.26766720000001</v>
          </cell>
          <cell r="W2835">
            <v>33.287602893489598</v>
          </cell>
          <cell r="X2835">
            <v>291.12</v>
          </cell>
          <cell r="Y2835">
            <v>11.3798721644316</v>
          </cell>
          <cell r="Z2835">
            <v>0.9</v>
          </cell>
          <cell r="AA2835">
            <v>12.8602699744619</v>
          </cell>
          <cell r="AB2835">
            <v>0</v>
          </cell>
          <cell r="AC2835">
            <v>0</v>
          </cell>
          <cell r="AD2835">
            <v>1</v>
          </cell>
          <cell r="AE2835">
            <v>86.524559777571795</v>
          </cell>
          <cell r="AF2835">
            <v>0</v>
          </cell>
          <cell r="AG2835">
            <v>0</v>
          </cell>
          <cell r="AH2835">
            <v>2</v>
          </cell>
          <cell r="AI2835">
            <v>50.4362178731431</v>
          </cell>
          <cell r="AJ2835">
            <v>36.524844173945702</v>
          </cell>
          <cell r="AK2835">
            <v>4.4988744678900101</v>
          </cell>
          <cell r="AL2835">
            <v>35.880522713130098</v>
          </cell>
          <cell r="AM2835">
            <v>60.9</v>
          </cell>
          <cell r="AN2835">
            <v>70.016207455429495</v>
          </cell>
          <cell r="AO2835">
            <v>4.43</v>
          </cell>
          <cell r="AP2835">
            <v>36.652569524541804</v>
          </cell>
          <cell r="AQ2835">
            <v>15.42</v>
          </cell>
          <cell r="AR2835">
            <v>98.204712629347995</v>
          </cell>
          <cell r="AS2835">
            <v>22</v>
          </cell>
          <cell r="AT2835">
            <v>65.644713600807506</v>
          </cell>
          <cell r="AU2835">
            <v>9.5</v>
          </cell>
          <cell r="AV2835">
            <v>57.325689908012301</v>
          </cell>
          <cell r="AW2835">
            <v>50</v>
          </cell>
          <cell r="AX2835">
            <v>73.186675047140199</v>
          </cell>
          <cell r="AY2835">
            <v>15.2</v>
          </cell>
          <cell r="AZ2835">
            <v>85.163091762914107</v>
          </cell>
          <cell r="BA2835">
            <v>25.1</v>
          </cell>
          <cell r="BB2835">
            <v>76.910383346026904</v>
          </cell>
          <cell r="BC2835">
            <v>69.968636968043299</v>
          </cell>
          <cell r="BD2835">
            <v>7.25621397647922</v>
          </cell>
          <cell r="BE2835">
            <v>79.871358304956502</v>
          </cell>
        </row>
        <row r="2836">
          <cell r="A2836">
            <v>6037430901</v>
          </cell>
          <cell r="B2836">
            <v>4324</v>
          </cell>
          <cell r="C2836" t="str">
            <v>Los Angeles</v>
          </cell>
          <cell r="D2836">
            <v>91016</v>
          </cell>
          <cell r="E2836" t="str">
            <v>Monrovia</v>
          </cell>
          <cell r="F2836">
            <v>-118.0115108</v>
          </cell>
          <cell r="G2836">
            <v>34.141668500000002</v>
          </cell>
          <cell r="H2836">
            <v>32.6374406821242</v>
          </cell>
          <cell r="I2836">
            <v>64.257787867322506</v>
          </cell>
          <cell r="J2836" t="str">
            <v>60-65%</v>
          </cell>
          <cell r="K2836" t="str">
            <v>No</v>
          </cell>
          <cell r="L2836">
            <v>5.3108966000000001E-2</v>
          </cell>
          <cell r="M2836">
            <v>73.926571250777897</v>
          </cell>
          <cell r="N2836">
            <v>10.37</v>
          </cell>
          <cell r="O2836">
            <v>52.607285429141697</v>
          </cell>
          <cell r="P2836">
            <v>10.275508719999999</v>
          </cell>
          <cell r="Q2836">
            <v>29.371499688861199</v>
          </cell>
          <cell r="R2836">
            <v>722.655052158942</v>
          </cell>
          <cell r="S2836">
            <v>84.1711363352875</v>
          </cell>
          <cell r="T2836">
            <v>0</v>
          </cell>
          <cell r="U2836">
            <v>0</v>
          </cell>
          <cell r="V2836">
            <v>4463.8623539999999</v>
          </cell>
          <cell r="W2836">
            <v>78.336243452232495</v>
          </cell>
          <cell r="X2836">
            <v>3229.25</v>
          </cell>
          <cell r="Y2836">
            <v>98.019801980197997</v>
          </cell>
          <cell r="Z2836">
            <v>4.2</v>
          </cell>
          <cell r="AA2836">
            <v>39.547610361182102</v>
          </cell>
          <cell r="AB2836">
            <v>3.6</v>
          </cell>
          <cell r="AC2836">
            <v>23.816617014233699</v>
          </cell>
          <cell r="AD2836">
            <v>0.185</v>
          </cell>
          <cell r="AE2836">
            <v>57.126969416126002</v>
          </cell>
          <cell r="AF2836">
            <v>0</v>
          </cell>
          <cell r="AG2836">
            <v>0</v>
          </cell>
          <cell r="AH2836">
            <v>4.5</v>
          </cell>
          <cell r="AI2836">
            <v>70.124970525819407</v>
          </cell>
          <cell r="AJ2836">
            <v>52.367986215109703</v>
          </cell>
          <cell r="AK2836">
            <v>6.4503217315854204</v>
          </cell>
          <cell r="AL2836">
            <v>78.108276291225906</v>
          </cell>
          <cell r="AM2836">
            <v>39</v>
          </cell>
          <cell r="AN2836">
            <v>40.306694925819698</v>
          </cell>
          <cell r="AO2836">
            <v>4.6100000000000003</v>
          </cell>
          <cell r="AP2836">
            <v>41.560938100730503</v>
          </cell>
          <cell r="AQ2836">
            <v>8.6199999999999992</v>
          </cell>
          <cell r="AR2836">
            <v>58.446577733449701</v>
          </cell>
          <cell r="AS2836">
            <v>12.5</v>
          </cell>
          <cell r="AT2836">
            <v>46.517789553368701</v>
          </cell>
          <cell r="AU2836">
            <v>11.3</v>
          </cell>
          <cell r="AV2836">
            <v>63.671510465271297</v>
          </cell>
          <cell r="AW2836">
            <v>27.9</v>
          </cell>
          <cell r="AX2836">
            <v>41.269641734757997</v>
          </cell>
          <cell r="AY2836">
            <v>11.6</v>
          </cell>
          <cell r="AZ2836">
            <v>67.419723315141496</v>
          </cell>
          <cell r="BA2836">
            <v>15</v>
          </cell>
          <cell r="BB2836">
            <v>35.161208428535197</v>
          </cell>
          <cell r="BC2836">
            <v>48.789689143040803</v>
          </cell>
          <cell r="BD2836">
            <v>5.0598159348095404</v>
          </cell>
          <cell r="BE2836">
            <v>48.202799848656802</v>
          </cell>
        </row>
        <row r="2837">
          <cell r="A2837">
            <v>6025010600</v>
          </cell>
          <cell r="B2837">
            <v>6998</v>
          </cell>
          <cell r="C2837" t="str">
            <v xml:space="preserve">Imperial </v>
          </cell>
          <cell r="D2837">
            <v>92227</v>
          </cell>
          <cell r="E2837" t="str">
            <v>Brawley</v>
          </cell>
          <cell r="F2837">
            <v>-115.5527364</v>
          </cell>
          <cell r="G2837">
            <v>32.964553700000003</v>
          </cell>
          <cell r="H2837">
            <v>32.633157636971198</v>
          </cell>
          <cell r="I2837">
            <v>64.245175936435899</v>
          </cell>
          <cell r="J2837" t="str">
            <v>60-65%</v>
          </cell>
          <cell r="K2837" t="str">
            <v>No</v>
          </cell>
          <cell r="L2837">
            <v>5.1242640999999998E-2</v>
          </cell>
          <cell r="M2837">
            <v>69.234598630989396</v>
          </cell>
          <cell r="N2837">
            <v>7.8595845100000004</v>
          </cell>
          <cell r="O2837">
            <v>17.814371257485</v>
          </cell>
          <cell r="P2837">
            <v>9.6507438990000001</v>
          </cell>
          <cell r="Q2837">
            <v>27.7411325451151</v>
          </cell>
          <cell r="R2837">
            <v>276.084715413597</v>
          </cell>
          <cell r="S2837">
            <v>28.327304477984299</v>
          </cell>
          <cell r="T2837">
            <v>233.38762539999999</v>
          </cell>
          <cell r="U2837">
            <v>81.059556786703595</v>
          </cell>
          <cell r="V2837">
            <v>15.527386849999999</v>
          </cell>
          <cell r="W2837">
            <v>10.613619356448</v>
          </cell>
          <cell r="X2837">
            <v>452.78</v>
          </cell>
          <cell r="Y2837">
            <v>26.030830931194402</v>
          </cell>
          <cell r="Z2837">
            <v>37.1</v>
          </cell>
          <cell r="AA2837">
            <v>93.323604523896407</v>
          </cell>
          <cell r="AB2837">
            <v>11</v>
          </cell>
          <cell r="AC2837">
            <v>52.052300562727602</v>
          </cell>
          <cell r="AD2837">
            <v>0</v>
          </cell>
          <cell r="AE2837">
            <v>0</v>
          </cell>
          <cell r="AF2837">
            <v>21</v>
          </cell>
          <cell r="AG2837">
            <v>99.137740437762503</v>
          </cell>
          <cell r="AH2837">
            <v>0</v>
          </cell>
          <cell r="AI2837">
            <v>0</v>
          </cell>
          <cell r="AJ2837">
            <v>41.141044366951498</v>
          </cell>
          <cell r="AK2837">
            <v>5.0674656735931398</v>
          </cell>
          <cell r="AL2837">
            <v>48.027380211574403</v>
          </cell>
          <cell r="AM2837">
            <v>140.80000000000001</v>
          </cell>
          <cell r="AN2837">
            <v>98.279516269791799</v>
          </cell>
          <cell r="AO2837">
            <v>4.92</v>
          </cell>
          <cell r="AP2837">
            <v>50.224272715622199</v>
          </cell>
          <cell r="AQ2837">
            <v>10.89</v>
          </cell>
          <cell r="AR2837">
            <v>82.084528113701495</v>
          </cell>
          <cell r="AS2837">
            <v>19</v>
          </cell>
          <cell r="AT2837">
            <v>60.0302800908403</v>
          </cell>
          <cell r="AU2837">
            <v>10.1</v>
          </cell>
          <cell r="AV2837">
            <v>59.378749500066696</v>
          </cell>
          <cell r="AW2837">
            <v>31</v>
          </cell>
          <cell r="AX2837">
            <v>46.348208673790097</v>
          </cell>
          <cell r="AY2837">
            <v>10.5</v>
          </cell>
          <cell r="AZ2837">
            <v>59.880695519736001</v>
          </cell>
          <cell r="BA2837">
            <v>9.5</v>
          </cell>
          <cell r="BB2837">
            <v>11.005331302361</v>
          </cell>
          <cell r="BC2837">
            <v>62.095712691865302</v>
          </cell>
          <cell r="BD2837">
            <v>6.4397392580327697</v>
          </cell>
          <cell r="BE2837">
            <v>68.104426787741204</v>
          </cell>
        </row>
        <row r="2838">
          <cell r="A2838">
            <v>6077003213</v>
          </cell>
          <cell r="B2838">
            <v>4571</v>
          </cell>
          <cell r="C2838" t="str">
            <v>San Joaquin</v>
          </cell>
          <cell r="D2838">
            <v>95209</v>
          </cell>
          <cell r="E2838" t="str">
            <v>Stockton</v>
          </cell>
          <cell r="F2838">
            <v>-121.35334709999999</v>
          </cell>
          <cell r="G2838">
            <v>38.035483399999997</v>
          </cell>
          <cell r="H2838">
            <v>32.627625445806899</v>
          </cell>
          <cell r="I2838">
            <v>64.232564005549193</v>
          </cell>
          <cell r="J2838" t="str">
            <v>60-65%</v>
          </cell>
          <cell r="K2838" t="str">
            <v>No</v>
          </cell>
          <cell r="L2838">
            <v>4.6178296000000001E-2</v>
          </cell>
          <cell r="M2838">
            <v>53.018046048537599</v>
          </cell>
          <cell r="N2838">
            <v>12.06</v>
          </cell>
          <cell r="O2838">
            <v>81.699101796407206</v>
          </cell>
          <cell r="P2838">
            <v>11.14252742</v>
          </cell>
          <cell r="Q2838">
            <v>31.935283136278802</v>
          </cell>
          <cell r="R2838">
            <v>649.13941815042801</v>
          </cell>
          <cell r="S2838">
            <v>73.1320942996133</v>
          </cell>
          <cell r="T2838">
            <v>0</v>
          </cell>
          <cell r="U2838">
            <v>0</v>
          </cell>
          <cell r="V2838">
            <v>292.50885240000002</v>
          </cell>
          <cell r="W2838">
            <v>42.042903467198798</v>
          </cell>
          <cell r="X2838">
            <v>1647.22</v>
          </cell>
          <cell r="Y2838">
            <v>85.887955884196003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15</v>
          </cell>
          <cell r="AG2838">
            <v>95.644483749723605</v>
          </cell>
          <cell r="AH2838">
            <v>0</v>
          </cell>
          <cell r="AI2838">
            <v>0</v>
          </cell>
          <cell r="AJ2838">
            <v>41.396811738765599</v>
          </cell>
          <cell r="AK2838">
            <v>5.0989693069363504</v>
          </cell>
          <cell r="AL2838">
            <v>48.761667703795901</v>
          </cell>
          <cell r="AM2838">
            <v>58.94</v>
          </cell>
          <cell r="AN2838">
            <v>67.809500062336397</v>
          </cell>
          <cell r="AO2838">
            <v>6.18</v>
          </cell>
          <cell r="AP2838">
            <v>79.674484172754106</v>
          </cell>
          <cell r="AQ2838">
            <v>8.36</v>
          </cell>
          <cell r="AR2838">
            <v>55.342226655030501</v>
          </cell>
          <cell r="AS2838">
            <v>16.5</v>
          </cell>
          <cell r="AT2838">
            <v>55.4251829422155</v>
          </cell>
          <cell r="AU2838">
            <v>1.2</v>
          </cell>
          <cell r="AV2838">
            <v>7.4390081322490298</v>
          </cell>
          <cell r="AW2838">
            <v>40.1</v>
          </cell>
          <cell r="AX2838">
            <v>59.861722187303599</v>
          </cell>
          <cell r="AY2838">
            <v>17.3</v>
          </cell>
          <cell r="AZ2838">
            <v>91.102931844142702</v>
          </cell>
          <cell r="BA2838">
            <v>21.5</v>
          </cell>
          <cell r="BB2838">
            <v>65.143437420665094</v>
          </cell>
          <cell r="BC2838">
            <v>61.701596734344399</v>
          </cell>
          <cell r="BD2838">
            <v>6.3988668065567902</v>
          </cell>
          <cell r="BE2838">
            <v>67.650397275822897</v>
          </cell>
        </row>
        <row r="2839">
          <cell r="A2839">
            <v>6069000701</v>
          </cell>
          <cell r="B2839">
            <v>3644</v>
          </cell>
          <cell r="C2839" t="str">
            <v>San Benito</v>
          </cell>
          <cell r="D2839">
            <v>95023</v>
          </cell>
          <cell r="E2839" t="str">
            <v>Hollister</v>
          </cell>
          <cell r="F2839">
            <v>-121.4198016</v>
          </cell>
          <cell r="G2839">
            <v>36.847494099999999</v>
          </cell>
          <cell r="H2839">
            <v>32.622358142091997</v>
          </cell>
          <cell r="I2839">
            <v>64.219952074662601</v>
          </cell>
          <cell r="J2839" t="str">
            <v>60-65%</v>
          </cell>
          <cell r="K2839" t="str">
            <v>No</v>
          </cell>
          <cell r="L2839">
            <v>4.0127210000000003E-2</v>
          </cell>
          <cell r="M2839">
            <v>25.8742999377722</v>
          </cell>
          <cell r="N2839">
            <v>4.9253270899999997</v>
          </cell>
          <cell r="O2839">
            <v>2.3203592814371299</v>
          </cell>
          <cell r="P2839">
            <v>19.334114199999998</v>
          </cell>
          <cell r="Q2839">
            <v>59.626633478531403</v>
          </cell>
          <cell r="R2839">
            <v>636.88765369347198</v>
          </cell>
          <cell r="S2839">
            <v>71.747536484969402</v>
          </cell>
          <cell r="T2839">
            <v>31.352224679999999</v>
          </cell>
          <cell r="U2839">
            <v>68.282548476454295</v>
          </cell>
          <cell r="V2839">
            <v>4.807296172</v>
          </cell>
          <cell r="W2839">
            <v>6.8346221002743803</v>
          </cell>
          <cell r="X2839">
            <v>513.53</v>
          </cell>
          <cell r="Y2839">
            <v>32.322346158666498</v>
          </cell>
          <cell r="Z2839">
            <v>0</v>
          </cell>
          <cell r="AA2839">
            <v>0</v>
          </cell>
          <cell r="AB2839">
            <v>3</v>
          </cell>
          <cell r="AC2839">
            <v>21.8801721284343</v>
          </cell>
          <cell r="AD2839">
            <v>0</v>
          </cell>
          <cell r="AE2839">
            <v>0</v>
          </cell>
          <cell r="AF2839">
            <v>6</v>
          </cell>
          <cell r="AG2839">
            <v>63.166040238779601</v>
          </cell>
          <cell r="AH2839">
            <v>1.25</v>
          </cell>
          <cell r="AI2839">
            <v>36.524404621551497</v>
          </cell>
          <cell r="AJ2839">
            <v>33.534074077165798</v>
          </cell>
          <cell r="AK2839">
            <v>4.1304923561511302</v>
          </cell>
          <cell r="AL2839">
            <v>27.865588052271299</v>
          </cell>
          <cell r="AM2839">
            <v>59.85</v>
          </cell>
          <cell r="AN2839">
            <v>69.056227403066998</v>
          </cell>
          <cell r="AO2839">
            <v>5.67</v>
          </cell>
          <cell r="AP2839">
            <v>69.857747020376806</v>
          </cell>
          <cell r="AQ2839">
            <v>11.55</v>
          </cell>
          <cell r="AR2839">
            <v>86.211195611519798</v>
          </cell>
          <cell r="AS2839">
            <v>39.1</v>
          </cell>
          <cell r="AT2839">
            <v>86.071158213474604</v>
          </cell>
          <cell r="AU2839">
            <v>15.9</v>
          </cell>
          <cell r="AV2839">
            <v>76.869750699906703</v>
          </cell>
          <cell r="AW2839">
            <v>50.3</v>
          </cell>
          <cell r="AX2839">
            <v>73.526084223758602</v>
          </cell>
          <cell r="AY2839">
            <v>12.5</v>
          </cell>
          <cell r="AZ2839">
            <v>72.978804416804195</v>
          </cell>
          <cell r="BA2839">
            <v>25.1</v>
          </cell>
          <cell r="BB2839">
            <v>76.910383346026904</v>
          </cell>
          <cell r="BC2839">
            <v>76.156479762491003</v>
          </cell>
          <cell r="BD2839">
            <v>7.8979345146374103</v>
          </cell>
          <cell r="BE2839">
            <v>88.535754824063602</v>
          </cell>
        </row>
        <row r="2840">
          <cell r="A2840">
            <v>6037703100</v>
          </cell>
          <cell r="B2840">
            <v>5446</v>
          </cell>
          <cell r="C2840" t="str">
            <v>Los Angeles</v>
          </cell>
          <cell r="D2840">
            <v>90043</v>
          </cell>
          <cell r="E2840" t="str">
            <v>Los Angeles</v>
          </cell>
          <cell r="F2840">
            <v>-118.3546187</v>
          </cell>
          <cell r="G2840">
            <v>33.993080499999998</v>
          </cell>
          <cell r="H2840">
            <v>32.6064022749744</v>
          </cell>
          <cell r="I2840">
            <v>64.207340143775994</v>
          </cell>
          <cell r="J2840" t="str">
            <v>60-65%</v>
          </cell>
          <cell r="K2840" t="str">
            <v>No</v>
          </cell>
          <cell r="L2840">
            <v>4.6178296000000001E-2</v>
          </cell>
          <cell r="M2840">
            <v>53.018046048537599</v>
          </cell>
          <cell r="N2840">
            <v>12.05</v>
          </cell>
          <cell r="O2840">
            <v>81.661676646706596</v>
          </cell>
          <cell r="P2840">
            <v>20.36178889</v>
          </cell>
          <cell r="Q2840">
            <v>62.725575606720597</v>
          </cell>
          <cell r="R2840">
            <v>582.10548961408404</v>
          </cell>
          <cell r="S2840">
            <v>61.332169140576298</v>
          </cell>
          <cell r="T2840">
            <v>0</v>
          </cell>
          <cell r="U2840">
            <v>0</v>
          </cell>
          <cell r="V2840">
            <v>2374.6012970000002</v>
          </cell>
          <cell r="W2840">
            <v>69.880269393863799</v>
          </cell>
          <cell r="X2840">
            <v>871.53</v>
          </cell>
          <cell r="Y2840">
            <v>61.235743827547303</v>
          </cell>
          <cell r="Z2840">
            <v>0.25</v>
          </cell>
          <cell r="AA2840">
            <v>4.5421379058737701</v>
          </cell>
          <cell r="AB2840">
            <v>10.5</v>
          </cell>
          <cell r="AC2840">
            <v>50.777888116517701</v>
          </cell>
          <cell r="AD2840">
            <v>0.22500000000000001</v>
          </cell>
          <cell r="AE2840">
            <v>63.002780352177901</v>
          </cell>
          <cell r="AF2840">
            <v>0</v>
          </cell>
          <cell r="AG2840">
            <v>0</v>
          </cell>
          <cell r="AH2840">
            <v>0.2</v>
          </cell>
          <cell r="AI2840">
            <v>9.0780476302758792</v>
          </cell>
          <cell r="AJ2840">
            <v>45.622293187366097</v>
          </cell>
          <cell r="AK2840">
            <v>5.6194345144843698</v>
          </cell>
          <cell r="AL2840">
            <v>60.261356565028002</v>
          </cell>
          <cell r="AM2840">
            <v>99.89</v>
          </cell>
          <cell r="AN2840">
            <v>92.793915970577203</v>
          </cell>
          <cell r="AO2840">
            <v>9.27</v>
          </cell>
          <cell r="AP2840">
            <v>99.307958477508606</v>
          </cell>
          <cell r="AQ2840">
            <v>7.94</v>
          </cell>
          <cell r="AR2840">
            <v>49.9563645430744</v>
          </cell>
          <cell r="AS2840">
            <v>3.9000000000000101</v>
          </cell>
          <cell r="AT2840">
            <v>14.4965934897805</v>
          </cell>
          <cell r="AU2840">
            <v>1.5</v>
          </cell>
          <cell r="AV2840">
            <v>9.8520197307025708</v>
          </cell>
          <cell r="AW2840">
            <v>17.2</v>
          </cell>
          <cell r="AX2840">
            <v>20.8925204274042</v>
          </cell>
          <cell r="AY2840">
            <v>10.199999999999999</v>
          </cell>
          <cell r="AZ2840">
            <v>57.710369336210199</v>
          </cell>
          <cell r="BA2840">
            <v>18.7</v>
          </cell>
          <cell r="BB2840">
            <v>53.122619954303097</v>
          </cell>
          <cell r="BC2840">
            <v>55.950452125700103</v>
          </cell>
          <cell r="BD2840">
            <v>5.8024347807470296</v>
          </cell>
          <cell r="BE2840">
            <v>58.935553033169398</v>
          </cell>
        </row>
        <row r="2841">
          <cell r="A2841">
            <v>6085503306</v>
          </cell>
          <cell r="B2841">
            <v>4311</v>
          </cell>
          <cell r="C2841" t="str">
            <v>Santa Clara</v>
          </cell>
          <cell r="D2841">
            <v>95122</v>
          </cell>
          <cell r="E2841" t="str">
            <v>San Jose</v>
          </cell>
          <cell r="F2841">
            <v>-121.822135</v>
          </cell>
          <cell r="G2841">
            <v>37.331407900000002</v>
          </cell>
          <cell r="H2841">
            <v>32.601154037299402</v>
          </cell>
          <cell r="I2841">
            <v>64.194728212889402</v>
          </cell>
          <cell r="J2841" t="str">
            <v>60-65%</v>
          </cell>
          <cell r="K2841" t="str">
            <v>No</v>
          </cell>
          <cell r="L2841">
            <v>3.7784753999999997E-2</v>
          </cell>
          <cell r="M2841">
            <v>22.339763534536399</v>
          </cell>
          <cell r="N2841">
            <v>10.37</v>
          </cell>
          <cell r="O2841">
            <v>52.607285429141697</v>
          </cell>
          <cell r="P2841">
            <v>26.10917937</v>
          </cell>
          <cell r="Q2841">
            <v>78.568761667703797</v>
          </cell>
          <cell r="R2841">
            <v>639.64141495085198</v>
          </cell>
          <cell r="S2841">
            <v>71.984532867656199</v>
          </cell>
          <cell r="T2841">
            <v>0</v>
          </cell>
          <cell r="U2841">
            <v>0</v>
          </cell>
          <cell r="V2841">
            <v>175.0222109</v>
          </cell>
          <cell r="W2841">
            <v>33.462210027438303</v>
          </cell>
          <cell r="X2841">
            <v>915.85</v>
          </cell>
          <cell r="Y2841">
            <v>63.316205038225299</v>
          </cell>
          <cell r="Z2841">
            <v>4.5</v>
          </cell>
          <cell r="AA2841">
            <v>42.174388909157202</v>
          </cell>
          <cell r="AB2841">
            <v>3</v>
          </cell>
          <cell r="AC2841">
            <v>21.8801721284343</v>
          </cell>
          <cell r="AD2841">
            <v>0.1</v>
          </cell>
          <cell r="AE2841">
            <v>43.113994439295602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37.837785466526</v>
          </cell>
          <cell r="AK2841">
            <v>4.66059337984204</v>
          </cell>
          <cell r="AL2841">
            <v>39.315494710640898</v>
          </cell>
          <cell r="AM2841">
            <v>56.72</v>
          </cell>
          <cell r="AN2841">
            <v>65.178905373394798</v>
          </cell>
          <cell r="AO2841">
            <v>5.34</v>
          </cell>
          <cell r="AP2841">
            <v>61.771113674227898</v>
          </cell>
          <cell r="AQ2841">
            <v>10.84</v>
          </cell>
          <cell r="AR2841">
            <v>81.885051739184604</v>
          </cell>
          <cell r="AS2841">
            <v>34.200000000000003</v>
          </cell>
          <cell r="AT2841">
            <v>81.112793338380001</v>
          </cell>
          <cell r="AU2841">
            <v>15.1</v>
          </cell>
          <cell r="AV2841">
            <v>74.6567124383416</v>
          </cell>
          <cell r="AW2841">
            <v>31.5</v>
          </cell>
          <cell r="AX2841">
            <v>47.165304839723397</v>
          </cell>
          <cell r="AY2841">
            <v>12.9</v>
          </cell>
          <cell r="AZ2841">
            <v>75.517197613910398</v>
          </cell>
          <cell r="BA2841">
            <v>17.5</v>
          </cell>
          <cell r="BB2841">
            <v>47.994414826098001</v>
          </cell>
          <cell r="BC2841">
            <v>67.450487436779895</v>
          </cell>
          <cell r="BD2841">
            <v>6.9950650872709996</v>
          </cell>
          <cell r="BE2841">
            <v>76.415689242022907</v>
          </cell>
        </row>
        <row r="2842">
          <cell r="A2842">
            <v>6037125100</v>
          </cell>
          <cell r="B2842">
            <v>5431</v>
          </cell>
          <cell r="C2842" t="str">
            <v>Los Angeles</v>
          </cell>
          <cell r="D2842">
            <v>91607</v>
          </cell>
          <cell r="E2842" t="str">
            <v>Valley Village</v>
          </cell>
          <cell r="F2842">
            <v>-118.3921251</v>
          </cell>
          <cell r="G2842">
            <v>34.164881100000002</v>
          </cell>
          <cell r="H2842">
            <v>32.598064702532</v>
          </cell>
          <cell r="I2842">
            <v>64.182116282002795</v>
          </cell>
          <cell r="J2842" t="str">
            <v>60-65%</v>
          </cell>
          <cell r="K2842" t="str">
            <v>No</v>
          </cell>
          <cell r="L2842">
            <v>5.3108966000000001E-2</v>
          </cell>
          <cell r="M2842">
            <v>73.926571250777897</v>
          </cell>
          <cell r="N2842">
            <v>12.05</v>
          </cell>
          <cell r="O2842">
            <v>81.661676646706596</v>
          </cell>
          <cell r="P2842">
            <v>28.49</v>
          </cell>
          <cell r="Q2842">
            <v>82.538892345986298</v>
          </cell>
          <cell r="R2842">
            <v>618.05144678259603</v>
          </cell>
          <cell r="S2842">
            <v>69.851565423475094</v>
          </cell>
          <cell r="T2842">
            <v>1.8064995E-2</v>
          </cell>
          <cell r="U2842">
            <v>10.630193905817199</v>
          </cell>
          <cell r="V2842">
            <v>1252.1007529999999</v>
          </cell>
          <cell r="W2842">
            <v>62.409578448490898</v>
          </cell>
          <cell r="X2842">
            <v>1459.41</v>
          </cell>
          <cell r="Y2842">
            <v>82.002757237749094</v>
          </cell>
          <cell r="Z2842">
            <v>0</v>
          </cell>
          <cell r="AA2842">
            <v>0</v>
          </cell>
          <cell r="AB2842">
            <v>1</v>
          </cell>
          <cell r="AC2842">
            <v>5.9086395233366398</v>
          </cell>
          <cell r="AD2842">
            <v>0.11</v>
          </cell>
          <cell r="AE2842">
            <v>45.801668211306797</v>
          </cell>
          <cell r="AF2842">
            <v>6</v>
          </cell>
          <cell r="AG2842">
            <v>63.166040238779601</v>
          </cell>
          <cell r="AH2842">
            <v>0</v>
          </cell>
          <cell r="AI2842">
            <v>0</v>
          </cell>
          <cell r="AJ2842">
            <v>51.755683699085601</v>
          </cell>
          <cell r="AK2842">
            <v>6.3749025965208999</v>
          </cell>
          <cell r="AL2842">
            <v>76.689483509645299</v>
          </cell>
          <cell r="AM2842">
            <v>31.61</v>
          </cell>
          <cell r="AN2842">
            <v>28.001496072808902</v>
          </cell>
          <cell r="AO2842">
            <v>5.79</v>
          </cell>
          <cell r="AP2842">
            <v>72.331154684095793</v>
          </cell>
          <cell r="AQ2842">
            <v>6.24</v>
          </cell>
          <cell r="AR2842">
            <v>26.704899638449099</v>
          </cell>
          <cell r="AS2842">
            <v>8.6999999999999993</v>
          </cell>
          <cell r="AT2842">
            <v>35.036588443098701</v>
          </cell>
          <cell r="AU2842">
            <v>11.1</v>
          </cell>
          <cell r="AV2842">
            <v>62.898280229302799</v>
          </cell>
          <cell r="AW2842">
            <v>34</v>
          </cell>
          <cell r="AX2842">
            <v>50.8359522313011</v>
          </cell>
          <cell r="AY2842">
            <v>15.8</v>
          </cell>
          <cell r="AZ2842">
            <v>87.117654524685904</v>
          </cell>
          <cell r="BA2842">
            <v>17</v>
          </cell>
          <cell r="BB2842">
            <v>45.455699416095499</v>
          </cell>
          <cell r="BC2842">
            <v>49.307342550340699</v>
          </cell>
          <cell r="BD2842">
            <v>5.1135000431727899</v>
          </cell>
          <cell r="BE2842">
            <v>48.909067978307498</v>
          </cell>
        </row>
        <row r="2843">
          <cell r="A2843">
            <v>6095251000</v>
          </cell>
          <cell r="B2843">
            <v>2470</v>
          </cell>
          <cell r="C2843" t="str">
            <v xml:space="preserve">Solano </v>
          </cell>
          <cell r="D2843">
            <v>94590</v>
          </cell>
          <cell r="E2843" t="str">
            <v>Vallejo</v>
          </cell>
          <cell r="F2843">
            <v>-122.2485415</v>
          </cell>
          <cell r="G2843">
            <v>38.101124300000002</v>
          </cell>
          <cell r="H2843">
            <v>32.593530337305197</v>
          </cell>
          <cell r="I2843">
            <v>64.169504351116203</v>
          </cell>
          <cell r="J2843" t="str">
            <v>60-65%</v>
          </cell>
          <cell r="K2843" t="str">
            <v>No</v>
          </cell>
          <cell r="L2843">
            <v>3.5257981000000001E-2</v>
          </cell>
          <cell r="M2843">
            <v>16.938394523957701</v>
          </cell>
          <cell r="N2843">
            <v>7.8595845100000004</v>
          </cell>
          <cell r="O2843">
            <v>17.814371257485</v>
          </cell>
          <cell r="P2843">
            <v>12.09</v>
          </cell>
          <cell r="Q2843">
            <v>35.245799626633499</v>
          </cell>
          <cell r="R2843">
            <v>166.14287937998</v>
          </cell>
          <cell r="S2843">
            <v>10.3779468629163</v>
          </cell>
          <cell r="T2843">
            <v>0.32348754400000002</v>
          </cell>
          <cell r="U2843">
            <v>29.432132963988899</v>
          </cell>
          <cell r="V2843">
            <v>1674.968642</v>
          </cell>
          <cell r="W2843">
            <v>65.801945622349706</v>
          </cell>
          <cell r="X2843">
            <v>283.52</v>
          </cell>
          <cell r="Y2843">
            <v>10.778293019175299</v>
          </cell>
          <cell r="Z2843">
            <v>4.5</v>
          </cell>
          <cell r="AA2843">
            <v>42.174388909157202</v>
          </cell>
          <cell r="AB2843">
            <v>36</v>
          </cell>
          <cell r="AC2843">
            <v>85.567692816947996</v>
          </cell>
          <cell r="AD2843">
            <v>0.95</v>
          </cell>
          <cell r="AE2843">
            <v>85.857275254865598</v>
          </cell>
          <cell r="AF2843">
            <v>3</v>
          </cell>
          <cell r="AG2843">
            <v>41.145257572407701</v>
          </cell>
          <cell r="AH2843">
            <v>1</v>
          </cell>
          <cell r="AI2843">
            <v>32.798868191464301</v>
          </cell>
          <cell r="AJ2843">
            <v>36.920887790275799</v>
          </cell>
          <cell r="AK2843">
            <v>4.5476563464708804</v>
          </cell>
          <cell r="AL2843">
            <v>36.975731176104503</v>
          </cell>
          <cell r="AM2843">
            <v>193.5</v>
          </cell>
          <cell r="AN2843">
            <v>99.800523625483095</v>
          </cell>
          <cell r="AO2843">
            <v>5.31</v>
          </cell>
          <cell r="AP2843">
            <v>60.745866974240698</v>
          </cell>
          <cell r="AQ2843">
            <v>15.18</v>
          </cell>
          <cell r="AR2843">
            <v>98.030170801645696</v>
          </cell>
          <cell r="AS2843">
            <v>10.7</v>
          </cell>
          <cell r="AT2843">
            <v>41.609891496341199</v>
          </cell>
          <cell r="AU2843">
            <v>1</v>
          </cell>
          <cell r="AV2843">
            <v>5.8525529929342799</v>
          </cell>
          <cell r="AW2843">
            <v>40.1</v>
          </cell>
          <cell r="AX2843">
            <v>59.861722187303599</v>
          </cell>
          <cell r="AY2843">
            <v>12.3</v>
          </cell>
          <cell r="AZ2843">
            <v>71.823835512120795</v>
          </cell>
          <cell r="BA2843">
            <v>26.7</v>
          </cell>
          <cell r="BB2843">
            <v>80.985021579081007</v>
          </cell>
          <cell r="BC2843">
            <v>69.109395943672993</v>
          </cell>
          <cell r="BD2843">
            <v>7.1671049556325297</v>
          </cell>
          <cell r="BE2843">
            <v>78.622777147181196</v>
          </cell>
        </row>
        <row r="2844">
          <cell r="A2844">
            <v>6065042407</v>
          </cell>
          <cell r="B2844">
            <v>3262</v>
          </cell>
          <cell r="C2844" t="str">
            <v xml:space="preserve">Riverside </v>
          </cell>
          <cell r="D2844">
            <v>92557</v>
          </cell>
          <cell r="E2844" t="str">
            <v>Moreno Valley</v>
          </cell>
          <cell r="F2844">
            <v>-117.23956819999999</v>
          </cell>
          <cell r="G2844">
            <v>33.953926899999999</v>
          </cell>
          <cell r="H2844">
            <v>32.592424640018002</v>
          </cell>
          <cell r="I2844">
            <v>64.156892420229497</v>
          </cell>
          <cell r="J2844" t="str">
            <v>60-65%</v>
          </cell>
          <cell r="K2844" t="str">
            <v>No</v>
          </cell>
          <cell r="L2844">
            <v>6.4888548000000004E-2</v>
          </cell>
          <cell r="M2844">
            <v>98.182949595519602</v>
          </cell>
          <cell r="N2844">
            <v>12.89</v>
          </cell>
          <cell r="O2844">
            <v>92.889221556886199</v>
          </cell>
          <cell r="P2844">
            <v>12.932771320000001</v>
          </cell>
          <cell r="Q2844">
            <v>38.581207218419401</v>
          </cell>
          <cell r="R2844">
            <v>747.77444952734402</v>
          </cell>
          <cell r="S2844">
            <v>86.703255581888499</v>
          </cell>
          <cell r="T2844">
            <v>0</v>
          </cell>
          <cell r="U2844">
            <v>0</v>
          </cell>
          <cell r="V2844">
            <v>678.28574860000003</v>
          </cell>
          <cell r="W2844">
            <v>55.450236966824598</v>
          </cell>
          <cell r="X2844">
            <v>545.71</v>
          </cell>
          <cell r="Y2844">
            <v>35.706228850733197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38.810771406692503</v>
          </cell>
          <cell r="AK2844">
            <v>4.7804389726934398</v>
          </cell>
          <cell r="AL2844">
            <v>42.028624766645898</v>
          </cell>
          <cell r="AM2844">
            <v>59.49</v>
          </cell>
          <cell r="AN2844">
            <v>68.607405560403905</v>
          </cell>
          <cell r="AO2844">
            <v>6.81</v>
          </cell>
          <cell r="AP2844">
            <v>88.683839548891498</v>
          </cell>
          <cell r="AQ2844">
            <v>9.74</v>
          </cell>
          <cell r="AR2844">
            <v>72.185513028300704</v>
          </cell>
          <cell r="AS2844">
            <v>20.6</v>
          </cell>
          <cell r="AT2844">
            <v>63.007822356800403</v>
          </cell>
          <cell r="AU2844">
            <v>10</v>
          </cell>
          <cell r="AV2844">
            <v>59.098786828422902</v>
          </cell>
          <cell r="AW2844">
            <v>39.799999999999997</v>
          </cell>
          <cell r="AX2844">
            <v>59.346323067253302</v>
          </cell>
          <cell r="AY2844">
            <v>11.9</v>
          </cell>
          <cell r="AZ2844">
            <v>69.475821804797604</v>
          </cell>
          <cell r="BA2844">
            <v>12.6</v>
          </cell>
          <cell r="BB2844">
            <v>24.028941355674</v>
          </cell>
          <cell r="BC2844">
            <v>65.741895897560795</v>
          </cell>
          <cell r="BD2844">
            <v>6.8178727573326796</v>
          </cell>
          <cell r="BE2844">
            <v>73.767183755833003</v>
          </cell>
        </row>
        <row r="2845">
          <cell r="A2845">
            <v>6065045900</v>
          </cell>
          <cell r="B2845">
            <v>1838</v>
          </cell>
          <cell r="C2845" t="str">
            <v xml:space="preserve">Riverside </v>
          </cell>
          <cell r="D2845">
            <v>92225</v>
          </cell>
          <cell r="E2845" t="str">
            <v>Blythe</v>
          </cell>
          <cell r="F2845">
            <v>-114.66913820000001</v>
          </cell>
          <cell r="G2845">
            <v>33.528162799999997</v>
          </cell>
          <cell r="H2845">
            <v>32.577766769460297</v>
          </cell>
          <cell r="I2845">
            <v>64.144280489342904</v>
          </cell>
          <cell r="J2845" t="str">
            <v>60-65%</v>
          </cell>
          <cell r="K2845" t="str">
            <v>No</v>
          </cell>
          <cell r="L2845">
            <v>4.4311970999999999E-2</v>
          </cell>
          <cell r="M2845">
            <v>40.485376477909099</v>
          </cell>
          <cell r="N2845">
            <v>10.39</v>
          </cell>
          <cell r="O2845">
            <v>52.619760479041901</v>
          </cell>
          <cell r="P2845">
            <v>1.0828689250000001</v>
          </cell>
          <cell r="Q2845">
            <v>3.6714374611076499</v>
          </cell>
          <cell r="R2845">
            <v>406.35995360355003</v>
          </cell>
          <cell r="S2845">
            <v>42.397405513284298</v>
          </cell>
          <cell r="T2845">
            <v>789.24607719999995</v>
          </cell>
          <cell r="U2845">
            <v>87.811634349030498</v>
          </cell>
          <cell r="V2845">
            <v>1.685158728</v>
          </cell>
          <cell r="W2845">
            <v>5.68720379146919</v>
          </cell>
          <cell r="X2845">
            <v>125.2</v>
          </cell>
          <cell r="Y2845">
            <v>2.2057901992730899</v>
          </cell>
          <cell r="Z2845">
            <v>12.45</v>
          </cell>
          <cell r="AA2845">
            <v>70.430499817584803</v>
          </cell>
          <cell r="AB2845">
            <v>18.75</v>
          </cell>
          <cell r="AC2845">
            <v>68.669314796424999</v>
          </cell>
          <cell r="AD2845">
            <v>0</v>
          </cell>
          <cell r="AE2845">
            <v>0</v>
          </cell>
          <cell r="AF2845">
            <v>5</v>
          </cell>
          <cell r="AG2845">
            <v>55.007738226840601</v>
          </cell>
          <cell r="AH2845">
            <v>0</v>
          </cell>
          <cell r="AI2845">
            <v>0</v>
          </cell>
          <cell r="AJ2845">
            <v>35.309894786639099</v>
          </cell>
          <cell r="AK2845">
            <v>4.3492255124474903</v>
          </cell>
          <cell r="AL2845">
            <v>32.843808338518997</v>
          </cell>
          <cell r="AM2845">
            <v>90.04</v>
          </cell>
          <cell r="AN2845">
            <v>89.3529485101608</v>
          </cell>
          <cell r="AO2845">
            <v>4.43</v>
          </cell>
          <cell r="AP2845">
            <v>36.652569524541804</v>
          </cell>
          <cell r="AQ2845">
            <v>15.17</v>
          </cell>
          <cell r="AR2845">
            <v>97.942899887794496</v>
          </cell>
          <cell r="AS2845">
            <v>33.6</v>
          </cell>
          <cell r="AT2845">
            <v>80.393641180923595</v>
          </cell>
          <cell r="AU2845">
            <v>24.4</v>
          </cell>
          <cell r="AV2845">
            <v>89.801359818690798</v>
          </cell>
          <cell r="AW2845">
            <v>59.8</v>
          </cell>
          <cell r="AX2845">
            <v>84.186046511627893</v>
          </cell>
          <cell r="AY2845">
            <v>12.4</v>
          </cell>
          <cell r="AZ2845">
            <v>72.433049879426306</v>
          </cell>
          <cell r="BA2845">
            <v>12.2</v>
          </cell>
          <cell r="BB2845">
            <v>22.213759837522201</v>
          </cell>
          <cell r="BC2845">
            <v>72.227522043235297</v>
          </cell>
          <cell r="BD2845">
            <v>7.4904754136622103</v>
          </cell>
          <cell r="BE2845">
            <v>82.9486694412915</v>
          </cell>
        </row>
        <row r="2846">
          <cell r="A2846">
            <v>6059087601</v>
          </cell>
          <cell r="B2846">
            <v>4808</v>
          </cell>
          <cell r="C2846" t="str">
            <v xml:space="preserve">Orange </v>
          </cell>
          <cell r="D2846">
            <v>92802</v>
          </cell>
          <cell r="E2846" t="str">
            <v>Anaheim</v>
          </cell>
          <cell r="F2846">
            <v>-117.94141399999999</v>
          </cell>
          <cell r="G2846">
            <v>33.8142414</v>
          </cell>
          <cell r="H2846">
            <v>32.5706889929345</v>
          </cell>
          <cell r="I2846">
            <v>64.131668558456298</v>
          </cell>
          <cell r="J2846" t="str">
            <v>60-65%</v>
          </cell>
          <cell r="K2846" t="str">
            <v>No</v>
          </cell>
          <cell r="L2846">
            <v>4.6178296000000001E-2</v>
          </cell>
          <cell r="M2846">
            <v>53.018046048537599</v>
          </cell>
          <cell r="N2846">
            <v>11.21</v>
          </cell>
          <cell r="O2846">
            <v>66.230039920159697</v>
          </cell>
          <cell r="P2846">
            <v>19.245430039999999</v>
          </cell>
          <cell r="Q2846">
            <v>59.365276913503401</v>
          </cell>
          <cell r="R2846">
            <v>291.12537873839199</v>
          </cell>
          <cell r="S2846">
            <v>31.4207309467382</v>
          </cell>
          <cell r="T2846">
            <v>3.5816828350000001</v>
          </cell>
          <cell r="U2846">
            <v>50.207756232686997</v>
          </cell>
          <cell r="V2846">
            <v>13942.733910000001</v>
          </cell>
          <cell r="W2846">
            <v>96.121227238712905</v>
          </cell>
          <cell r="X2846">
            <v>740.87</v>
          </cell>
          <cell r="Y2846">
            <v>53.089359568868304</v>
          </cell>
          <cell r="Z2846">
            <v>0.6</v>
          </cell>
          <cell r="AA2846">
            <v>9.0660342940532708</v>
          </cell>
          <cell r="AB2846">
            <v>0</v>
          </cell>
          <cell r="AC2846">
            <v>0</v>
          </cell>
          <cell r="AD2846">
            <v>8.5000000000000006E-2</v>
          </cell>
          <cell r="AE2846">
            <v>31.733086190917501</v>
          </cell>
          <cell r="AF2846">
            <v>0</v>
          </cell>
          <cell r="AG2846">
            <v>0</v>
          </cell>
          <cell r="AH2846">
            <v>1</v>
          </cell>
          <cell r="AI2846">
            <v>32.798868191464301</v>
          </cell>
          <cell r="AJ2846">
            <v>43.902002756448702</v>
          </cell>
          <cell r="AK2846">
            <v>5.4075411889399403</v>
          </cell>
          <cell r="AL2846">
            <v>55.594275046670802</v>
          </cell>
          <cell r="AM2846">
            <v>46.13</v>
          </cell>
          <cell r="AN2846">
            <v>51.028550056102702</v>
          </cell>
          <cell r="AO2846">
            <v>3.74</v>
          </cell>
          <cell r="AP2846">
            <v>20.6330898372421</v>
          </cell>
          <cell r="AQ2846">
            <v>8.59</v>
          </cell>
          <cell r="AR2846">
            <v>58.122428624859701</v>
          </cell>
          <cell r="AS2846">
            <v>29.9</v>
          </cell>
          <cell r="AT2846">
            <v>76.394145849104206</v>
          </cell>
          <cell r="AU2846">
            <v>21.6</v>
          </cell>
          <cell r="AV2846">
            <v>86.535128649513396</v>
          </cell>
          <cell r="AW2846">
            <v>42.7</v>
          </cell>
          <cell r="AX2846">
            <v>63.557510999371502</v>
          </cell>
          <cell r="AY2846">
            <v>9.3000000000000007</v>
          </cell>
          <cell r="AZ2846">
            <v>50.272877268688902</v>
          </cell>
          <cell r="BA2846">
            <v>30</v>
          </cell>
          <cell r="BB2846">
            <v>87.725310992637702</v>
          </cell>
          <cell r="BC2846">
            <v>58.079175462298998</v>
          </cell>
          <cell r="BD2846">
            <v>6.0231975781435398</v>
          </cell>
          <cell r="BE2846">
            <v>62.164207340143797</v>
          </cell>
        </row>
        <row r="2847">
          <cell r="A2847">
            <v>6037604002</v>
          </cell>
          <cell r="B2847">
            <v>5078</v>
          </cell>
          <cell r="C2847" t="str">
            <v>Los Angeles</v>
          </cell>
          <cell r="D2847">
            <v>90260</v>
          </cell>
          <cell r="E2847" t="str">
            <v>Lawndale</v>
          </cell>
          <cell r="F2847">
            <v>-118.35692950000001</v>
          </cell>
          <cell r="G2847">
            <v>33.876597699999998</v>
          </cell>
          <cell r="H2847">
            <v>32.570488151401499</v>
          </cell>
          <cell r="I2847">
            <v>64.119056627569705</v>
          </cell>
          <cell r="J2847" t="str">
            <v>60-65%</v>
          </cell>
          <cell r="K2847" t="str">
            <v>No</v>
          </cell>
          <cell r="L2847">
            <v>4.4311970999999999E-2</v>
          </cell>
          <cell r="M2847">
            <v>40.485376477909099</v>
          </cell>
          <cell r="N2847">
            <v>12.05</v>
          </cell>
          <cell r="O2847">
            <v>81.661676646706596</v>
          </cell>
          <cell r="P2847">
            <v>20.89</v>
          </cell>
          <cell r="Q2847">
            <v>64.293714996888596</v>
          </cell>
          <cell r="R2847">
            <v>255.667684974991</v>
          </cell>
          <cell r="S2847">
            <v>25.870026194337001</v>
          </cell>
          <cell r="T2847">
            <v>0</v>
          </cell>
          <cell r="U2847">
            <v>0</v>
          </cell>
          <cell r="V2847">
            <v>8581.4445309999992</v>
          </cell>
          <cell r="W2847">
            <v>91.456722374657005</v>
          </cell>
          <cell r="X2847">
            <v>789.34</v>
          </cell>
          <cell r="Y2847">
            <v>56.109788194009298</v>
          </cell>
          <cell r="Z2847">
            <v>1</v>
          </cell>
          <cell r="AA2847">
            <v>17.967894928858101</v>
          </cell>
          <cell r="AB2847">
            <v>7.5</v>
          </cell>
          <cell r="AC2847">
            <v>41.095663687520698</v>
          </cell>
          <cell r="AD2847">
            <v>2.5000000000000001E-2</v>
          </cell>
          <cell r="AE2847">
            <v>15.681186283595901</v>
          </cell>
          <cell r="AF2847">
            <v>0</v>
          </cell>
          <cell r="AG2847">
            <v>0</v>
          </cell>
          <cell r="AH2847">
            <v>0.2</v>
          </cell>
          <cell r="AI2847">
            <v>9.0780476302758792</v>
          </cell>
          <cell r="AJ2847">
            <v>39.862215205303201</v>
          </cell>
          <cell r="AK2847">
            <v>4.9099484549916497</v>
          </cell>
          <cell r="AL2847">
            <v>44.555071561916598</v>
          </cell>
          <cell r="AM2847">
            <v>65.98</v>
          </cell>
          <cell r="AN2847">
            <v>74.953247724722601</v>
          </cell>
          <cell r="AO2847">
            <v>4.87</v>
          </cell>
          <cell r="AP2847">
            <v>48.788927335640103</v>
          </cell>
          <cell r="AQ2847">
            <v>9.3699999999999992</v>
          </cell>
          <cell r="AR2847">
            <v>67.572621867597604</v>
          </cell>
          <cell r="AS2847">
            <v>24.7</v>
          </cell>
          <cell r="AT2847">
            <v>69.694675750693904</v>
          </cell>
          <cell r="AU2847">
            <v>14.4</v>
          </cell>
          <cell r="AV2847">
            <v>73.043594187441698</v>
          </cell>
          <cell r="AW2847">
            <v>47.3</v>
          </cell>
          <cell r="AX2847">
            <v>69.930861093651799</v>
          </cell>
          <cell r="AY2847">
            <v>6.9</v>
          </cell>
          <cell r="AZ2847">
            <v>28.150780555908099</v>
          </cell>
          <cell r="BA2847">
            <v>26.2</v>
          </cell>
          <cell r="BB2847">
            <v>79.969535415080003</v>
          </cell>
          <cell r="BC2847">
            <v>63.964744188270899</v>
          </cell>
          <cell r="BD2847">
            <v>6.6335702808221999</v>
          </cell>
          <cell r="BE2847">
            <v>71.131290200529705</v>
          </cell>
        </row>
        <row r="2848">
          <cell r="A2848">
            <v>6071010700</v>
          </cell>
          <cell r="B2848">
            <v>3798</v>
          </cell>
          <cell r="C2848" t="str">
            <v>San Bernardino</v>
          </cell>
          <cell r="D2848">
            <v>92363</v>
          </cell>
          <cell r="E2848" t="str">
            <v>Needles</v>
          </cell>
          <cell r="F2848">
            <v>-114.6750382</v>
          </cell>
          <cell r="G2848">
            <v>34.824066700000003</v>
          </cell>
          <cell r="H2848">
            <v>32.565335511644001</v>
          </cell>
          <cell r="I2848">
            <v>64.106444696683099</v>
          </cell>
          <cell r="J2848" t="str">
            <v>60-65%</v>
          </cell>
          <cell r="K2848" t="str">
            <v>No</v>
          </cell>
          <cell r="L2848">
            <v>5.7293727000000003E-2</v>
          </cell>
          <cell r="M2848">
            <v>82.103298070939601</v>
          </cell>
          <cell r="N2848">
            <v>9.1508868900000007</v>
          </cell>
          <cell r="O2848">
            <v>32.622255489022002</v>
          </cell>
          <cell r="P2848">
            <v>1.229477741</v>
          </cell>
          <cell r="Q2848">
            <v>4.2314872433105197</v>
          </cell>
          <cell r="R2848">
            <v>329.383620087108</v>
          </cell>
          <cell r="S2848">
            <v>34.626418859922701</v>
          </cell>
          <cell r="T2848">
            <v>0</v>
          </cell>
          <cell r="U2848">
            <v>0</v>
          </cell>
          <cell r="V2848">
            <v>2.6283799999999999E-4</v>
          </cell>
          <cell r="W2848">
            <v>0.124719381391868</v>
          </cell>
          <cell r="X2848">
            <v>241.53</v>
          </cell>
          <cell r="Y2848">
            <v>7.8706604837698997</v>
          </cell>
          <cell r="Z2848">
            <v>8</v>
          </cell>
          <cell r="AA2848">
            <v>55.600145932141601</v>
          </cell>
          <cell r="AB2848">
            <v>28.5</v>
          </cell>
          <cell r="AC2848">
            <v>80.370738166170099</v>
          </cell>
          <cell r="AD2848">
            <v>0.8</v>
          </cell>
          <cell r="AE2848">
            <v>84.448563484708103</v>
          </cell>
          <cell r="AF2848">
            <v>1</v>
          </cell>
          <cell r="AG2848">
            <v>15.2553614857396</v>
          </cell>
          <cell r="AH2848">
            <v>4</v>
          </cell>
          <cell r="AI2848">
            <v>68.450837066729505</v>
          </cell>
          <cell r="AJ2848">
            <v>35.663503983161803</v>
          </cell>
          <cell r="AK2848">
            <v>4.3927806164274097</v>
          </cell>
          <cell r="AL2848">
            <v>33.702551337896701</v>
          </cell>
          <cell r="AM2848">
            <v>278.83</v>
          </cell>
          <cell r="AN2848">
            <v>100</v>
          </cell>
          <cell r="AO2848" t="str">
            <v>NA</v>
          </cell>
          <cell r="AP2848" t="str">
            <v>NA</v>
          </cell>
          <cell r="AQ2848">
            <v>10.19</v>
          </cell>
          <cell r="AR2848">
            <v>76.1625732452313</v>
          </cell>
          <cell r="AS2848">
            <v>16.2</v>
          </cell>
          <cell r="AT2848">
            <v>54.857431238960402</v>
          </cell>
          <cell r="AU2848" t="str">
            <v>NA</v>
          </cell>
          <cell r="AV2848" t="str">
            <v>NA</v>
          </cell>
          <cell r="AW2848">
            <v>54.5</v>
          </cell>
          <cell r="AX2848">
            <v>78.516656191074802</v>
          </cell>
          <cell r="AY2848">
            <v>6.6</v>
          </cell>
          <cell r="AZ2848">
            <v>25.460083766975501</v>
          </cell>
          <cell r="BA2848">
            <v>20.399999999999999</v>
          </cell>
          <cell r="BB2848">
            <v>60.713379030210703</v>
          </cell>
          <cell r="BC2848">
            <v>71.484087089710499</v>
          </cell>
          <cell r="BD2848">
            <v>7.4133762541797399</v>
          </cell>
          <cell r="BE2848">
            <v>81.788371799722498</v>
          </cell>
        </row>
        <row r="2849">
          <cell r="A2849">
            <v>6099000912</v>
          </cell>
          <cell r="B2849">
            <v>17129</v>
          </cell>
          <cell r="C2849" t="str">
            <v xml:space="preserve">Stanislaus </v>
          </cell>
          <cell r="D2849">
            <v>95355</v>
          </cell>
          <cell r="E2849" t="str">
            <v>Modesto</v>
          </cell>
          <cell r="F2849">
            <v>-120.9376668</v>
          </cell>
          <cell r="G2849">
            <v>37.679632300000002</v>
          </cell>
          <cell r="H2849">
            <v>32.564688394050798</v>
          </cell>
          <cell r="I2849">
            <v>64.093832765796407</v>
          </cell>
          <cell r="J2849" t="str">
            <v>60-65%</v>
          </cell>
          <cell r="K2849" t="str">
            <v>No</v>
          </cell>
          <cell r="L2849">
            <v>5.3108966000000001E-2</v>
          </cell>
          <cell r="M2849">
            <v>73.926571250777897</v>
          </cell>
          <cell r="N2849">
            <v>12.89</v>
          </cell>
          <cell r="O2849">
            <v>92.889221556886199</v>
          </cell>
          <cell r="P2849">
            <v>19.41</v>
          </cell>
          <cell r="Q2849">
            <v>59.962663347853102</v>
          </cell>
          <cell r="R2849">
            <v>826.14217851934905</v>
          </cell>
          <cell r="S2849">
            <v>91.6053386553574</v>
          </cell>
          <cell r="T2849">
            <v>7.36782936</v>
          </cell>
          <cell r="U2849">
            <v>55.782548476454302</v>
          </cell>
          <cell r="V2849">
            <v>1273.0382420000001</v>
          </cell>
          <cell r="W2849">
            <v>62.496882015465197</v>
          </cell>
          <cell r="X2849">
            <v>549.95000000000005</v>
          </cell>
          <cell r="Y2849">
            <v>36.195011906253903</v>
          </cell>
          <cell r="Z2849">
            <v>0</v>
          </cell>
          <cell r="AA2849">
            <v>0</v>
          </cell>
          <cell r="AB2849">
            <v>14.8</v>
          </cell>
          <cell r="AC2849">
            <v>59.483614697120203</v>
          </cell>
          <cell r="AD2849">
            <v>0.11</v>
          </cell>
          <cell r="AE2849">
            <v>45.801668211306797</v>
          </cell>
          <cell r="AF2849">
            <v>4</v>
          </cell>
          <cell r="AG2849">
            <v>48.795047534821997</v>
          </cell>
          <cell r="AH2849">
            <v>0</v>
          </cell>
          <cell r="AI2849">
            <v>0</v>
          </cell>
          <cell r="AJ2849">
            <v>55.306139858983101</v>
          </cell>
          <cell r="AK2849">
            <v>6.8122229172060598</v>
          </cell>
          <cell r="AL2849">
            <v>84.219041692594899</v>
          </cell>
          <cell r="AM2849">
            <v>53.55</v>
          </cell>
          <cell r="AN2849">
            <v>61.102106969205799</v>
          </cell>
          <cell r="AO2849">
            <v>4.38</v>
          </cell>
          <cell r="AP2849">
            <v>35.409457900807404</v>
          </cell>
          <cell r="AQ2849">
            <v>10.81</v>
          </cell>
          <cell r="AR2849">
            <v>81.610771724223895</v>
          </cell>
          <cell r="AS2849">
            <v>9.5999999999999908</v>
          </cell>
          <cell r="AT2849">
            <v>37.8374968458239</v>
          </cell>
          <cell r="AU2849">
            <v>1.9</v>
          </cell>
          <cell r="AV2849">
            <v>13.11825089988</v>
          </cell>
          <cell r="AW2849">
            <v>23.4</v>
          </cell>
          <cell r="AX2849">
            <v>33.3375235700817</v>
          </cell>
          <cell r="AY2849">
            <v>11.2</v>
          </cell>
          <cell r="AZ2849">
            <v>64.729026526208898</v>
          </cell>
          <cell r="BA2849">
            <v>10.6</v>
          </cell>
          <cell r="BB2849">
            <v>15.0545823813151</v>
          </cell>
          <cell r="BC2849">
            <v>46.094744121370503</v>
          </cell>
          <cell r="BD2849">
            <v>4.78033217494984</v>
          </cell>
          <cell r="BE2849">
            <v>44.255265481145202</v>
          </cell>
        </row>
        <row r="2850">
          <cell r="A2850">
            <v>6099002603</v>
          </cell>
          <cell r="B2850">
            <v>2906</v>
          </cell>
          <cell r="C2850" t="str">
            <v xml:space="preserve">Stanislaus </v>
          </cell>
          <cell r="D2850">
            <v>95307</v>
          </cell>
          <cell r="E2850" t="str">
            <v>Ceres</v>
          </cell>
          <cell r="F2850">
            <v>-120.9524211</v>
          </cell>
          <cell r="G2850">
            <v>37.601846999999999</v>
          </cell>
          <cell r="H2850">
            <v>32.562377740113298</v>
          </cell>
          <cell r="I2850">
            <v>64.0812208349098</v>
          </cell>
          <cell r="J2850" t="str">
            <v>60-65%</v>
          </cell>
          <cell r="K2850" t="str">
            <v>No</v>
          </cell>
          <cell r="L2850">
            <v>5.3108966000000001E-2</v>
          </cell>
          <cell r="M2850">
            <v>73.926571250777897</v>
          </cell>
          <cell r="N2850">
            <v>12.89</v>
          </cell>
          <cell r="O2850">
            <v>92.889221556886199</v>
          </cell>
          <cell r="P2850">
            <v>19.05</v>
          </cell>
          <cell r="Q2850">
            <v>58.842563783447403</v>
          </cell>
          <cell r="R2850">
            <v>557.33883288295601</v>
          </cell>
          <cell r="S2850">
            <v>58.4133715853811</v>
          </cell>
          <cell r="T2850">
            <v>0</v>
          </cell>
          <cell r="U2850">
            <v>0</v>
          </cell>
          <cell r="V2850">
            <v>776.6372791</v>
          </cell>
          <cell r="W2850">
            <v>57.358443502120203</v>
          </cell>
          <cell r="X2850">
            <v>688.86</v>
          </cell>
          <cell r="Y2850">
            <v>49.204160922421401</v>
          </cell>
          <cell r="Z2850">
            <v>0.25</v>
          </cell>
          <cell r="AA2850">
            <v>4.5421379058737701</v>
          </cell>
          <cell r="AB2850">
            <v>1.5</v>
          </cell>
          <cell r="AC2850">
            <v>8.8546838795100999</v>
          </cell>
          <cell r="AD2850">
            <v>2.5000000000000001E-2</v>
          </cell>
          <cell r="AE2850">
            <v>15.681186283595901</v>
          </cell>
          <cell r="AF2850">
            <v>6</v>
          </cell>
          <cell r="AG2850">
            <v>63.166040238779601</v>
          </cell>
          <cell r="AH2850">
            <v>1.25</v>
          </cell>
          <cell r="AI2850">
            <v>36.524404621551497</v>
          </cell>
          <cell r="AJ2850">
            <v>45.787833300147803</v>
          </cell>
          <cell r="AK2850">
            <v>5.6398245860547904</v>
          </cell>
          <cell r="AL2850">
            <v>60.734287492221497</v>
          </cell>
          <cell r="AM2850">
            <v>45.24</v>
          </cell>
          <cell r="AN2850">
            <v>49.894028176037899</v>
          </cell>
          <cell r="AO2850">
            <v>4.3099999999999996</v>
          </cell>
          <cell r="AP2850">
            <v>33.538382673330801</v>
          </cell>
          <cell r="AQ2850">
            <v>11.93</v>
          </cell>
          <cell r="AR2850">
            <v>88.268295723725203</v>
          </cell>
          <cell r="AS2850">
            <v>22.1</v>
          </cell>
          <cell r="AT2850">
            <v>65.770880645975296</v>
          </cell>
          <cell r="AU2850">
            <v>4.3</v>
          </cell>
          <cell r="AV2850">
            <v>32.195707239034803</v>
          </cell>
          <cell r="AW2850">
            <v>43.8</v>
          </cell>
          <cell r="AX2850">
            <v>65.241986172218702</v>
          </cell>
          <cell r="AY2850">
            <v>13.1</v>
          </cell>
          <cell r="AZ2850">
            <v>76.3421754029699</v>
          </cell>
          <cell r="BA2850">
            <v>14.1</v>
          </cell>
          <cell r="BB2850">
            <v>31.010408733180999</v>
          </cell>
          <cell r="BC2850">
            <v>55.672900248186998</v>
          </cell>
          <cell r="BD2850">
            <v>5.7736508012373404</v>
          </cell>
          <cell r="BE2850">
            <v>58.557195106570802</v>
          </cell>
        </row>
        <row r="2851">
          <cell r="A2851">
            <v>6037113233</v>
          </cell>
          <cell r="B2851">
            <v>6655</v>
          </cell>
          <cell r="C2851" t="str">
            <v>Los Angeles</v>
          </cell>
          <cell r="D2851">
            <v>91304</v>
          </cell>
          <cell r="E2851" t="str">
            <v>Canoga Park</v>
          </cell>
          <cell r="F2851">
            <v>-118.60122029999999</v>
          </cell>
          <cell r="G2851">
            <v>34.226962100000001</v>
          </cell>
          <cell r="H2851">
            <v>32.548180610534502</v>
          </cell>
          <cell r="I2851">
            <v>64.068608904023193</v>
          </cell>
          <cell r="J2851" t="str">
            <v>60-65%</v>
          </cell>
          <cell r="K2851" t="str">
            <v>No</v>
          </cell>
          <cell r="L2851">
            <v>5.7293727000000003E-2</v>
          </cell>
          <cell r="M2851">
            <v>82.103298070939601</v>
          </cell>
          <cell r="N2851">
            <v>10.37</v>
          </cell>
          <cell r="O2851">
            <v>52.607285429141697</v>
          </cell>
          <cell r="P2851">
            <v>10.426465739999999</v>
          </cell>
          <cell r="Q2851">
            <v>29.856876166770402</v>
          </cell>
          <cell r="R2851">
            <v>618.05144678259603</v>
          </cell>
          <cell r="S2851">
            <v>69.851565423475094</v>
          </cell>
          <cell r="T2851">
            <v>0</v>
          </cell>
          <cell r="U2851">
            <v>0</v>
          </cell>
          <cell r="V2851">
            <v>364.2163314</v>
          </cell>
          <cell r="W2851">
            <v>45.397854826640099</v>
          </cell>
          <cell r="X2851">
            <v>949.85</v>
          </cell>
          <cell r="Y2851">
            <v>65.171074069432294</v>
          </cell>
          <cell r="Z2851">
            <v>5</v>
          </cell>
          <cell r="AA2851">
            <v>44.436337103246998</v>
          </cell>
          <cell r="AB2851">
            <v>7.75</v>
          </cell>
          <cell r="AC2851">
            <v>41.476332340284699</v>
          </cell>
          <cell r="AD2851">
            <v>0.86</v>
          </cell>
          <cell r="AE2851">
            <v>85.152919369786801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44.260368205306897</v>
          </cell>
          <cell r="AK2851">
            <v>5.4516821347674904</v>
          </cell>
          <cell r="AL2851">
            <v>56.726820161792197</v>
          </cell>
          <cell r="AM2851">
            <v>48.26</v>
          </cell>
          <cell r="AN2851">
            <v>54.120433861114599</v>
          </cell>
          <cell r="AO2851">
            <v>4.5199999999999996</v>
          </cell>
          <cell r="AP2851">
            <v>39.395104447007597</v>
          </cell>
          <cell r="AQ2851">
            <v>7.26</v>
          </cell>
          <cell r="AR2851">
            <v>40.805385862111997</v>
          </cell>
          <cell r="AS2851">
            <v>21.8</v>
          </cell>
          <cell r="AT2851">
            <v>65.278829169820796</v>
          </cell>
          <cell r="AU2851">
            <v>19.5</v>
          </cell>
          <cell r="AV2851">
            <v>83.575523263564904</v>
          </cell>
          <cell r="AW2851">
            <v>58.6</v>
          </cell>
          <cell r="AX2851">
            <v>82.941546197360196</v>
          </cell>
          <cell r="AY2851">
            <v>6.8</v>
          </cell>
          <cell r="AZ2851">
            <v>27.249650970935399</v>
          </cell>
          <cell r="BA2851">
            <v>33.200000000000003</v>
          </cell>
          <cell r="BB2851">
            <v>92.777354658542805</v>
          </cell>
          <cell r="BC2851">
            <v>57.569111121061397</v>
          </cell>
          <cell r="BD2851">
            <v>5.9703005065101102</v>
          </cell>
          <cell r="BE2851">
            <v>61.420103417833303</v>
          </cell>
        </row>
        <row r="2852">
          <cell r="A2852">
            <v>6065041403</v>
          </cell>
          <cell r="B2852">
            <v>2763</v>
          </cell>
          <cell r="C2852" t="str">
            <v xml:space="preserve">Riverside </v>
          </cell>
          <cell r="D2852">
            <v>92503</v>
          </cell>
          <cell r="E2852" t="str">
            <v>Riverside</v>
          </cell>
          <cell r="F2852">
            <v>-117.4611828</v>
          </cell>
          <cell r="G2852">
            <v>33.897338900000001</v>
          </cell>
          <cell r="H2852">
            <v>32.546846624894002</v>
          </cell>
          <cell r="I2852">
            <v>64.055996973136601</v>
          </cell>
          <cell r="J2852" t="str">
            <v>60-65%</v>
          </cell>
          <cell r="K2852" t="str">
            <v>No</v>
          </cell>
          <cell r="L2852">
            <v>6.2162955999999998E-2</v>
          </cell>
          <cell r="M2852">
            <v>91.101431238332296</v>
          </cell>
          <cell r="N2852">
            <v>12.89</v>
          </cell>
          <cell r="O2852">
            <v>92.889221556886199</v>
          </cell>
          <cell r="P2852">
            <v>13.039016739999999</v>
          </cell>
          <cell r="Q2852">
            <v>39.029247044181702</v>
          </cell>
          <cell r="R2852">
            <v>960.39176568593905</v>
          </cell>
          <cell r="S2852">
            <v>98.079081950854402</v>
          </cell>
          <cell r="T2852">
            <v>2.6742830679999998</v>
          </cell>
          <cell r="U2852">
            <v>47.472299168975098</v>
          </cell>
          <cell r="V2852">
            <v>3483.1336940000001</v>
          </cell>
          <cell r="W2852">
            <v>74.981292092791193</v>
          </cell>
          <cell r="X2852">
            <v>1604.13</v>
          </cell>
          <cell r="Y2852">
            <v>84.973054267452099</v>
          </cell>
          <cell r="Z2852">
            <v>0.8</v>
          </cell>
          <cell r="AA2852">
            <v>11.2185333819774</v>
          </cell>
          <cell r="AB2852">
            <v>1</v>
          </cell>
          <cell r="AC2852">
            <v>5.9086395233366398</v>
          </cell>
          <cell r="AD2852">
            <v>2.5000000000000001E-2</v>
          </cell>
          <cell r="AE2852">
            <v>15.681186283595901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52.522997976353302</v>
          </cell>
          <cell r="AK2852">
            <v>6.4694149945589903</v>
          </cell>
          <cell r="AL2852">
            <v>78.518979464841294</v>
          </cell>
          <cell r="AM2852">
            <v>59.41</v>
          </cell>
          <cell r="AN2852">
            <v>68.407929185887099</v>
          </cell>
          <cell r="AO2852">
            <v>3.7</v>
          </cell>
          <cell r="AP2852">
            <v>20.107650903498701</v>
          </cell>
          <cell r="AQ2852">
            <v>12.45</v>
          </cell>
          <cell r="AR2852">
            <v>90.824086772222898</v>
          </cell>
          <cell r="AS2852">
            <v>13.3</v>
          </cell>
          <cell r="AT2852">
            <v>48.3976785263689</v>
          </cell>
          <cell r="AU2852">
            <v>4.5999999999999996</v>
          </cell>
          <cell r="AV2852">
            <v>33.902146380482598</v>
          </cell>
          <cell r="AW2852">
            <v>23</v>
          </cell>
          <cell r="AX2852">
            <v>32.4575738529227</v>
          </cell>
          <cell r="AY2852">
            <v>5.7</v>
          </cell>
          <cell r="AZ2852">
            <v>18.327198883106998</v>
          </cell>
          <cell r="BA2852">
            <v>18.7</v>
          </cell>
          <cell r="BB2852">
            <v>53.122619954303097</v>
          </cell>
          <cell r="BC2852">
            <v>48.510666236653201</v>
          </cell>
          <cell r="BD2852">
            <v>5.03087939980154</v>
          </cell>
          <cell r="BE2852">
            <v>47.7866061293984</v>
          </cell>
        </row>
        <row r="2853">
          <cell r="A2853">
            <v>6037460900</v>
          </cell>
          <cell r="B2853">
            <v>6998</v>
          </cell>
          <cell r="C2853" t="str">
            <v>Los Angeles</v>
          </cell>
          <cell r="D2853">
            <v>91103</v>
          </cell>
          <cell r="E2853" t="str">
            <v>Pasadena</v>
          </cell>
          <cell r="F2853">
            <v>-118.16023970000001</v>
          </cell>
          <cell r="G2853">
            <v>34.176185699999998</v>
          </cell>
          <cell r="H2853">
            <v>32.5319453897269</v>
          </cell>
          <cell r="I2853">
            <v>64.043385042249994</v>
          </cell>
          <cell r="J2853" t="str">
            <v>60-65%</v>
          </cell>
          <cell r="K2853" t="str">
            <v>No</v>
          </cell>
          <cell r="L2853">
            <v>5.1242640999999998E-2</v>
          </cell>
          <cell r="M2853">
            <v>69.234598630989396</v>
          </cell>
          <cell r="N2853">
            <v>10.79</v>
          </cell>
          <cell r="O2853">
            <v>54.478542914171697</v>
          </cell>
          <cell r="P2853">
            <v>16.811144769999999</v>
          </cell>
          <cell r="Q2853">
            <v>51.200995644057201</v>
          </cell>
          <cell r="R2853">
            <v>589.04377799081601</v>
          </cell>
          <cell r="S2853">
            <v>63.253087189721803</v>
          </cell>
          <cell r="T2853">
            <v>0</v>
          </cell>
          <cell r="U2853">
            <v>0</v>
          </cell>
          <cell r="V2853">
            <v>1906.8193879999999</v>
          </cell>
          <cell r="W2853">
            <v>67.4108256423048</v>
          </cell>
          <cell r="X2853">
            <v>1154.8599999999999</v>
          </cell>
          <cell r="Y2853">
            <v>73.7686426870535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.02</v>
          </cell>
          <cell r="AE2853">
            <v>10.083410565338299</v>
          </cell>
          <cell r="AF2853">
            <v>2</v>
          </cell>
          <cell r="AG2853">
            <v>29.2504974574397</v>
          </cell>
          <cell r="AH2853">
            <v>2.7</v>
          </cell>
          <cell r="AI2853">
            <v>58.0995048337656</v>
          </cell>
          <cell r="AJ2853">
            <v>42.623817305512297</v>
          </cell>
          <cell r="AK2853">
            <v>5.2501032581150797</v>
          </cell>
          <cell r="AL2853">
            <v>51.9850653391413</v>
          </cell>
          <cell r="AM2853">
            <v>59.94</v>
          </cell>
          <cell r="AN2853">
            <v>69.143498316918098</v>
          </cell>
          <cell r="AO2853">
            <v>6.06</v>
          </cell>
          <cell r="AP2853">
            <v>77.534281686530804</v>
          </cell>
          <cell r="AQ2853">
            <v>7.55</v>
          </cell>
          <cell r="AR2853">
            <v>44.458296970452601</v>
          </cell>
          <cell r="AS2853">
            <v>23.5</v>
          </cell>
          <cell r="AT2853">
            <v>67.865253595760805</v>
          </cell>
          <cell r="AU2853">
            <v>10.5</v>
          </cell>
          <cell r="AV2853">
            <v>60.845220637248403</v>
          </cell>
          <cell r="AW2853">
            <v>34.6</v>
          </cell>
          <cell r="AX2853">
            <v>51.929604022627302</v>
          </cell>
          <cell r="AY2853">
            <v>5.9</v>
          </cell>
          <cell r="AZ2853">
            <v>20.1040741210814</v>
          </cell>
          <cell r="BA2853">
            <v>25.6</v>
          </cell>
          <cell r="BB2853">
            <v>78.192434628078203</v>
          </cell>
          <cell r="BC2853">
            <v>59.7496715294632</v>
          </cell>
          <cell r="BD2853">
            <v>6.1964391537332801</v>
          </cell>
          <cell r="BE2853">
            <v>64.598310001261197</v>
          </cell>
        </row>
        <row r="2854">
          <cell r="A2854">
            <v>6037106405</v>
          </cell>
          <cell r="B2854">
            <v>3966</v>
          </cell>
          <cell r="C2854" t="str">
            <v>Los Angeles</v>
          </cell>
          <cell r="D2854">
            <v>91342</v>
          </cell>
          <cell r="E2854" t="str">
            <v>Sylmar</v>
          </cell>
          <cell r="F2854">
            <v>-118.4482929</v>
          </cell>
          <cell r="G2854">
            <v>34.314680899999999</v>
          </cell>
          <cell r="H2854">
            <v>32.528768809415801</v>
          </cell>
          <cell r="I2854">
            <v>64.030773111363303</v>
          </cell>
          <cell r="J2854" t="str">
            <v>60-65%</v>
          </cell>
          <cell r="K2854" t="str">
            <v>No</v>
          </cell>
          <cell r="L2854">
            <v>5.9636183000000002E-2</v>
          </cell>
          <cell r="M2854">
            <v>85.214685749844406</v>
          </cell>
          <cell r="N2854">
            <v>11.21</v>
          </cell>
          <cell r="O2854">
            <v>66.230039920159697</v>
          </cell>
          <cell r="P2854">
            <v>10.74</v>
          </cell>
          <cell r="Q2854">
            <v>30.815183571873099</v>
          </cell>
          <cell r="R2854">
            <v>618.05144678259603</v>
          </cell>
          <cell r="S2854">
            <v>69.851565423475094</v>
          </cell>
          <cell r="T2854">
            <v>0</v>
          </cell>
          <cell r="U2854">
            <v>0</v>
          </cell>
          <cell r="V2854">
            <v>505.95051969999997</v>
          </cell>
          <cell r="W2854">
            <v>51.085058618109301</v>
          </cell>
          <cell r="X2854">
            <v>931.65</v>
          </cell>
          <cell r="Y2854">
            <v>64.143376362952793</v>
          </cell>
          <cell r="Z2854">
            <v>0.25</v>
          </cell>
          <cell r="AA2854">
            <v>4.5421379058737701</v>
          </cell>
          <cell r="AB2854">
            <v>1.5</v>
          </cell>
          <cell r="AC2854">
            <v>8.8546838795100999</v>
          </cell>
          <cell r="AD2854">
            <v>0.28499999999999998</v>
          </cell>
          <cell r="AE2854">
            <v>67.933271547729404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40.4067595218661</v>
          </cell>
          <cell r="AK2854">
            <v>4.9770216096573403</v>
          </cell>
          <cell r="AL2854">
            <v>45.948973242066003</v>
          </cell>
          <cell r="AM2854">
            <v>64.44</v>
          </cell>
          <cell r="AN2854">
            <v>73.930931305323497</v>
          </cell>
          <cell r="AO2854">
            <v>3.6</v>
          </cell>
          <cell r="AP2854">
            <v>18.236575676021999</v>
          </cell>
          <cell r="AQ2854">
            <v>8.17</v>
          </cell>
          <cell r="AR2854">
            <v>53.260191996010498</v>
          </cell>
          <cell r="AS2854">
            <v>37</v>
          </cell>
          <cell r="AT2854">
            <v>84.166035831440794</v>
          </cell>
          <cell r="AU2854">
            <v>17.100000000000001</v>
          </cell>
          <cell r="AV2854">
            <v>79.176109852019707</v>
          </cell>
          <cell r="AW2854">
            <v>45.9</v>
          </cell>
          <cell r="AX2854">
            <v>68.170961659333798</v>
          </cell>
          <cell r="AY2854">
            <v>10.7</v>
          </cell>
          <cell r="AZ2854">
            <v>61.352963574057597</v>
          </cell>
          <cell r="BA2854">
            <v>35.6</v>
          </cell>
          <cell r="BB2854">
            <v>94.973343488194999</v>
          </cell>
          <cell r="BC2854">
            <v>63.021891270064003</v>
          </cell>
          <cell r="BD2854">
            <v>6.5357901493329704</v>
          </cell>
          <cell r="BE2854">
            <v>69.680918148568594</v>
          </cell>
        </row>
        <row r="2855">
          <cell r="A2855">
            <v>6059088903</v>
          </cell>
          <cell r="B2855">
            <v>8585</v>
          </cell>
          <cell r="C2855" t="str">
            <v xml:space="preserve">Orange </v>
          </cell>
          <cell r="D2855">
            <v>92843</v>
          </cell>
          <cell r="E2855" t="str">
            <v>Garden Grove</v>
          </cell>
          <cell r="F2855">
            <v>-117.94479269999999</v>
          </cell>
          <cell r="G2855">
            <v>33.753513499999997</v>
          </cell>
          <cell r="H2855">
            <v>32.5237680620845</v>
          </cell>
          <cell r="I2855">
            <v>64.018161180476696</v>
          </cell>
          <cell r="J2855" t="str">
            <v>60-65%</v>
          </cell>
          <cell r="K2855" t="str">
            <v>No</v>
          </cell>
          <cell r="L2855">
            <v>4.6178296000000001E-2</v>
          </cell>
          <cell r="M2855">
            <v>53.018046048537599</v>
          </cell>
          <cell r="N2855">
            <v>11.21</v>
          </cell>
          <cell r="O2855">
            <v>66.230039920159697</v>
          </cell>
          <cell r="P2855">
            <v>16.027505420000001</v>
          </cell>
          <cell r="Q2855">
            <v>48.724331051649003</v>
          </cell>
          <cell r="R2855">
            <v>458.093336141745</v>
          </cell>
          <cell r="S2855">
            <v>47.0874391917176</v>
          </cell>
          <cell r="T2855">
            <v>0</v>
          </cell>
          <cell r="U2855">
            <v>0</v>
          </cell>
          <cell r="V2855">
            <v>20747.765800000001</v>
          </cell>
          <cell r="W2855">
            <v>97.892242454477397</v>
          </cell>
          <cell r="X2855">
            <v>1094.43</v>
          </cell>
          <cell r="Y2855">
            <v>71.487655094623406</v>
          </cell>
          <cell r="Z2855">
            <v>0.7</v>
          </cell>
          <cell r="AA2855">
            <v>10.7077708865378</v>
          </cell>
          <cell r="AB2855">
            <v>11</v>
          </cell>
          <cell r="AC2855">
            <v>52.052300562727602</v>
          </cell>
          <cell r="AD2855">
            <v>0.12</v>
          </cell>
          <cell r="AE2855">
            <v>46.524559777571802</v>
          </cell>
          <cell r="AF2855">
            <v>0</v>
          </cell>
          <cell r="AG2855">
            <v>0</v>
          </cell>
          <cell r="AH2855">
            <v>0.2</v>
          </cell>
          <cell r="AI2855">
            <v>9.0780476302758792</v>
          </cell>
          <cell r="AJ2855">
            <v>44.504155139156602</v>
          </cell>
          <cell r="AK2855">
            <v>5.4817101016789502</v>
          </cell>
          <cell r="AL2855">
            <v>57.4113254511512</v>
          </cell>
          <cell r="AM2855">
            <v>35.1</v>
          </cell>
          <cell r="AN2855">
            <v>33.586834559281897</v>
          </cell>
          <cell r="AO2855">
            <v>4.92</v>
          </cell>
          <cell r="AP2855">
            <v>50.224272715622199</v>
          </cell>
          <cell r="AQ2855">
            <v>8.6999999999999993</v>
          </cell>
          <cell r="AR2855">
            <v>59.394090512404901</v>
          </cell>
          <cell r="AS2855">
            <v>33.6</v>
          </cell>
          <cell r="AT2855">
            <v>80.393641180923595</v>
          </cell>
          <cell r="AU2855">
            <v>26.8</v>
          </cell>
          <cell r="AV2855">
            <v>92.027729636048505</v>
          </cell>
          <cell r="AW2855">
            <v>44.5</v>
          </cell>
          <cell r="AX2855">
            <v>66.348208673790097</v>
          </cell>
          <cell r="AY2855">
            <v>8.5</v>
          </cell>
          <cell r="AZ2855">
            <v>43.1019164868638</v>
          </cell>
          <cell r="BA2855">
            <v>18.3</v>
          </cell>
          <cell r="BB2855">
            <v>51.561309977151602</v>
          </cell>
          <cell r="BC2855">
            <v>57.210813560029301</v>
          </cell>
          <cell r="BD2855">
            <v>5.9331426614703799</v>
          </cell>
          <cell r="BE2855">
            <v>60.852566527935402</v>
          </cell>
        </row>
        <row r="2856">
          <cell r="A2856">
            <v>6037551501</v>
          </cell>
          <cell r="B2856">
            <v>4869</v>
          </cell>
          <cell r="C2856" t="str">
            <v>Los Angeles</v>
          </cell>
          <cell r="D2856">
            <v>90242</v>
          </cell>
          <cell r="E2856" t="str">
            <v>Downey</v>
          </cell>
          <cell r="F2856">
            <v>-118.1608904</v>
          </cell>
          <cell r="G2856">
            <v>33.937303800000002</v>
          </cell>
          <cell r="H2856">
            <v>32.520191662041299</v>
          </cell>
          <cell r="I2856">
            <v>64.005549249590103</v>
          </cell>
          <cell r="J2856" t="str">
            <v>60-65%</v>
          </cell>
          <cell r="K2856" t="str">
            <v>No</v>
          </cell>
          <cell r="L2856">
            <v>4.4311970999999999E-2</v>
          </cell>
          <cell r="M2856">
            <v>40.485376477909099</v>
          </cell>
          <cell r="N2856">
            <v>12.05</v>
          </cell>
          <cell r="O2856">
            <v>81.661676646706596</v>
          </cell>
          <cell r="P2856">
            <v>16.41</v>
          </cell>
          <cell r="Q2856">
            <v>49.9066583696329</v>
          </cell>
          <cell r="R2856">
            <v>630.40761099994802</v>
          </cell>
          <cell r="S2856">
            <v>71.273543719595807</v>
          </cell>
          <cell r="T2856">
            <v>0</v>
          </cell>
          <cell r="U2856">
            <v>0</v>
          </cell>
          <cell r="V2856">
            <v>6740.3180460000003</v>
          </cell>
          <cell r="W2856">
            <v>87.465702170117197</v>
          </cell>
          <cell r="X2856">
            <v>1077.2</v>
          </cell>
          <cell r="Y2856">
            <v>70.848477252788598</v>
          </cell>
          <cell r="Z2856">
            <v>6.4</v>
          </cell>
          <cell r="AA2856">
            <v>49.197373221451997</v>
          </cell>
          <cell r="AB2856">
            <v>24.05</v>
          </cell>
          <cell r="AC2856">
            <v>76.034425686858697</v>
          </cell>
          <cell r="AD2856">
            <v>0.35</v>
          </cell>
          <cell r="AE2856">
            <v>71.251158480074096</v>
          </cell>
          <cell r="AF2856">
            <v>10</v>
          </cell>
          <cell r="AG2856">
            <v>85.783771832854299</v>
          </cell>
          <cell r="AH2856">
            <v>5.5</v>
          </cell>
          <cell r="AI2856">
            <v>75.642537137467599</v>
          </cell>
          <cell r="AJ2856">
            <v>62.112182960747099</v>
          </cell>
          <cell r="AK2856">
            <v>7.6505436337042099</v>
          </cell>
          <cell r="AL2856">
            <v>93.889234598631006</v>
          </cell>
          <cell r="AM2856">
            <v>45.76</v>
          </cell>
          <cell r="AN2856">
            <v>50.679466400698203</v>
          </cell>
          <cell r="AO2856">
            <v>3.37</v>
          </cell>
          <cell r="AP2856">
            <v>14.4303473023196</v>
          </cell>
          <cell r="AQ2856">
            <v>8.26</v>
          </cell>
          <cell r="AR2856">
            <v>54.220172048373001</v>
          </cell>
          <cell r="AS2856">
            <v>13.9</v>
          </cell>
          <cell r="AT2856">
            <v>49.7098157961141</v>
          </cell>
          <cell r="AU2856">
            <v>10</v>
          </cell>
          <cell r="AV2856">
            <v>59.098786828422902</v>
          </cell>
          <cell r="AW2856">
            <v>33.4</v>
          </cell>
          <cell r="AX2856">
            <v>49.9434318038969</v>
          </cell>
          <cell r="AY2856">
            <v>7.7</v>
          </cell>
          <cell r="AZ2856">
            <v>35.892879807082103</v>
          </cell>
          <cell r="BA2856">
            <v>10.9</v>
          </cell>
          <cell r="BB2856">
            <v>16.3493272404164</v>
          </cell>
          <cell r="BC2856">
            <v>40.987755106158403</v>
          </cell>
          <cell r="BD2856">
            <v>4.2507033773096401</v>
          </cell>
          <cell r="BE2856">
            <v>36.0701223357296</v>
          </cell>
        </row>
        <row r="2857">
          <cell r="A2857">
            <v>6037603006</v>
          </cell>
          <cell r="B2857">
            <v>2035</v>
          </cell>
          <cell r="C2857" t="str">
            <v>Los Angeles</v>
          </cell>
          <cell r="D2857">
            <v>90247</v>
          </cell>
          <cell r="E2857" t="str">
            <v>Gardena</v>
          </cell>
          <cell r="F2857">
            <v>-118.304508</v>
          </cell>
          <cell r="G2857">
            <v>33.890934799999997</v>
          </cell>
          <cell r="H2857">
            <v>32.504702559681299</v>
          </cell>
          <cell r="I2857">
            <v>63.992937318703497</v>
          </cell>
          <cell r="J2857" t="str">
            <v>60-65%</v>
          </cell>
          <cell r="K2857" t="str">
            <v>No</v>
          </cell>
          <cell r="L2857">
            <v>4.4311970999999999E-2</v>
          </cell>
          <cell r="M2857">
            <v>40.485376477909099</v>
          </cell>
          <cell r="N2857">
            <v>12.05</v>
          </cell>
          <cell r="O2857">
            <v>81.661676646706596</v>
          </cell>
          <cell r="P2857">
            <v>22.879959849999999</v>
          </cell>
          <cell r="Q2857">
            <v>69.657747355320495</v>
          </cell>
          <cell r="R2857">
            <v>255.667684974991</v>
          </cell>
          <cell r="S2857">
            <v>25.870026194337001</v>
          </cell>
          <cell r="T2857">
            <v>0</v>
          </cell>
          <cell r="U2857">
            <v>0</v>
          </cell>
          <cell r="V2857">
            <v>6881.8885719999998</v>
          </cell>
          <cell r="W2857">
            <v>87.765028685457693</v>
          </cell>
          <cell r="X2857">
            <v>1083.3699999999999</v>
          </cell>
          <cell r="Y2857">
            <v>71.0991352299787</v>
          </cell>
          <cell r="Z2857">
            <v>0.1</v>
          </cell>
          <cell r="AA2857">
            <v>2.00656694636994</v>
          </cell>
          <cell r="AB2857">
            <v>5</v>
          </cell>
          <cell r="AC2857">
            <v>32.025819265144001</v>
          </cell>
          <cell r="AD2857">
            <v>4.4999999999999998E-2</v>
          </cell>
          <cell r="AE2857">
            <v>18.9249304911956</v>
          </cell>
          <cell r="AF2857">
            <v>0</v>
          </cell>
          <cell r="AG2857">
            <v>0</v>
          </cell>
          <cell r="AH2857">
            <v>0.9</v>
          </cell>
          <cell r="AI2857">
            <v>24.098090073095999</v>
          </cell>
          <cell r="AJ2857">
            <v>40.997883365025999</v>
          </cell>
          <cell r="AK2857">
            <v>5.0498321041440102</v>
          </cell>
          <cell r="AL2857">
            <v>47.492221530802702</v>
          </cell>
          <cell r="AM2857">
            <v>79.41</v>
          </cell>
          <cell r="AN2857">
            <v>84.690188255828403</v>
          </cell>
          <cell r="AO2857">
            <v>4.26</v>
          </cell>
          <cell r="AP2857">
            <v>32.397795719595003</v>
          </cell>
          <cell r="AQ2857">
            <v>10.07</v>
          </cell>
          <cell r="AR2857">
            <v>75.215060466276</v>
          </cell>
          <cell r="AS2857">
            <v>11.7</v>
          </cell>
          <cell r="AT2857">
            <v>44.259399444864997</v>
          </cell>
          <cell r="AU2857">
            <v>10.4</v>
          </cell>
          <cell r="AV2857">
            <v>60.471937075056701</v>
          </cell>
          <cell r="AW2857">
            <v>43.5</v>
          </cell>
          <cell r="AX2857">
            <v>64.789440603394098</v>
          </cell>
          <cell r="AY2857">
            <v>11.2</v>
          </cell>
          <cell r="AZ2857">
            <v>64.729026526208898</v>
          </cell>
          <cell r="BA2857">
            <v>21.7</v>
          </cell>
          <cell r="BB2857">
            <v>65.917745620715905</v>
          </cell>
          <cell r="BC2857">
            <v>62.067262333974</v>
          </cell>
          <cell r="BD2857">
            <v>6.43678876630515</v>
          </cell>
          <cell r="BE2857">
            <v>68.091814856854597</v>
          </cell>
        </row>
        <row r="2858">
          <cell r="A2858">
            <v>6037480901</v>
          </cell>
          <cell r="B2858">
            <v>4686</v>
          </cell>
          <cell r="C2858" t="str">
            <v>Los Angeles</v>
          </cell>
          <cell r="D2858">
            <v>91803</v>
          </cell>
          <cell r="E2858" t="str">
            <v>Alhambra</v>
          </cell>
          <cell r="F2858">
            <v>-118.14016100000001</v>
          </cell>
          <cell r="G2858">
            <v>34.086980699999998</v>
          </cell>
          <cell r="H2858">
            <v>32.500753454345698</v>
          </cell>
          <cell r="I2858">
            <v>63.980325387816897</v>
          </cell>
          <cell r="J2858" t="str">
            <v>60-65%</v>
          </cell>
          <cell r="K2858" t="str">
            <v>No</v>
          </cell>
          <cell r="L2858">
            <v>4.9512456000000003E-2</v>
          </cell>
          <cell r="M2858">
            <v>64.803982576229004</v>
          </cell>
          <cell r="N2858">
            <v>11.63</v>
          </cell>
          <cell r="O2858">
            <v>69.136726546906203</v>
          </cell>
          <cell r="P2858">
            <v>22.7</v>
          </cell>
          <cell r="Q2858">
            <v>69.122588674548894</v>
          </cell>
          <cell r="R2858">
            <v>862.36217285916302</v>
          </cell>
          <cell r="S2858">
            <v>93.563677185979799</v>
          </cell>
          <cell r="T2858">
            <v>0</v>
          </cell>
          <cell r="U2858">
            <v>0</v>
          </cell>
          <cell r="V2858">
            <v>5198.1234400000003</v>
          </cell>
          <cell r="W2858">
            <v>80.942878523322506</v>
          </cell>
          <cell r="X2858">
            <v>989.08</v>
          </cell>
          <cell r="Y2858">
            <v>67.138739190374693</v>
          </cell>
          <cell r="Z2858">
            <v>27</v>
          </cell>
          <cell r="AA2858">
            <v>88.872674206493997</v>
          </cell>
          <cell r="AB2858">
            <v>100.75</v>
          </cell>
          <cell r="AC2858">
            <v>97.2194637537239</v>
          </cell>
          <cell r="AD2858">
            <v>0.4</v>
          </cell>
          <cell r="AE2858">
            <v>73.197405004633893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59.639168835500698</v>
          </cell>
          <cell r="AK2858">
            <v>7.3459350759286499</v>
          </cell>
          <cell r="AL2858">
            <v>91.051649035469794</v>
          </cell>
          <cell r="AM2858">
            <v>19.77</v>
          </cell>
          <cell r="AN2858">
            <v>7.9042513402318901</v>
          </cell>
          <cell r="AO2858">
            <v>4.8499999999999996</v>
          </cell>
          <cell r="AP2858">
            <v>48.186594899397697</v>
          </cell>
          <cell r="AQ2858">
            <v>3.61</v>
          </cell>
          <cell r="AR2858">
            <v>2.51838922827578</v>
          </cell>
          <cell r="AS2858">
            <v>19.899999999999999</v>
          </cell>
          <cell r="AT2858">
            <v>61.796618723189503</v>
          </cell>
          <cell r="AU2858">
            <v>18.3</v>
          </cell>
          <cell r="AV2858">
            <v>81.429142780962493</v>
          </cell>
          <cell r="AW2858">
            <v>44.7</v>
          </cell>
          <cell r="AX2858">
            <v>66.486486486486498</v>
          </cell>
          <cell r="AY2858">
            <v>9.5</v>
          </cell>
          <cell r="AZ2858">
            <v>51.872064982865901</v>
          </cell>
          <cell r="BA2858">
            <v>22.1</v>
          </cell>
          <cell r="BB2858">
            <v>67.352119827367304</v>
          </cell>
          <cell r="BC2858">
            <v>42.661849191404698</v>
          </cell>
          <cell r="BD2858">
            <v>4.42431809135436</v>
          </cell>
          <cell r="BE2858">
            <v>38.605120443940002</v>
          </cell>
        </row>
        <row r="2859">
          <cell r="A2859">
            <v>6067003202</v>
          </cell>
          <cell r="B2859">
            <v>5052</v>
          </cell>
          <cell r="C2859" t="str">
            <v xml:space="preserve">Sacramento </v>
          </cell>
          <cell r="D2859">
            <v>95824</v>
          </cell>
          <cell r="E2859" t="str">
            <v>Sacramento</v>
          </cell>
          <cell r="F2859">
            <v>-121.4335116</v>
          </cell>
          <cell r="G2859">
            <v>38.518459</v>
          </cell>
          <cell r="H2859">
            <v>32.494464285326302</v>
          </cell>
          <cell r="I2859">
            <v>63.967713456930298</v>
          </cell>
          <cell r="J2859" t="str">
            <v>60-65%</v>
          </cell>
          <cell r="K2859" t="str">
            <v>No</v>
          </cell>
          <cell r="L2859">
            <v>4.7908481000000003E-2</v>
          </cell>
          <cell r="M2859">
            <v>60.883634100808997</v>
          </cell>
          <cell r="N2859">
            <v>9.5363030299999991</v>
          </cell>
          <cell r="O2859">
            <v>40.9181636726547</v>
          </cell>
          <cell r="P2859">
            <v>14.67</v>
          </cell>
          <cell r="Q2859">
            <v>44.567517112632203</v>
          </cell>
          <cell r="R2859">
            <v>203.24956820487199</v>
          </cell>
          <cell r="S2859">
            <v>15.404764874641399</v>
          </cell>
          <cell r="T2859">
            <v>0</v>
          </cell>
          <cell r="U2859">
            <v>0</v>
          </cell>
          <cell r="V2859">
            <v>104.6414542</v>
          </cell>
          <cell r="W2859">
            <v>25.717136443003199</v>
          </cell>
          <cell r="X2859">
            <v>677.67</v>
          </cell>
          <cell r="Y2859">
            <v>48.339390901115401</v>
          </cell>
          <cell r="Z2859">
            <v>0</v>
          </cell>
          <cell r="AA2859">
            <v>0</v>
          </cell>
          <cell r="AB2859">
            <v>30</v>
          </cell>
          <cell r="AC2859">
            <v>81.727904667328701</v>
          </cell>
          <cell r="AD2859">
            <v>0</v>
          </cell>
          <cell r="AE2859">
            <v>0</v>
          </cell>
          <cell r="AF2859">
            <v>4</v>
          </cell>
          <cell r="AG2859">
            <v>48.795047534821997</v>
          </cell>
          <cell r="AH2859">
            <v>0</v>
          </cell>
          <cell r="AI2859">
            <v>0</v>
          </cell>
          <cell r="AJ2859">
            <v>31.161587966320099</v>
          </cell>
          <cell r="AK2859">
            <v>3.8382661350432201</v>
          </cell>
          <cell r="AL2859">
            <v>22.352209085251999</v>
          </cell>
          <cell r="AM2859">
            <v>113.49</v>
          </cell>
          <cell r="AN2859">
            <v>95.412043386111407</v>
          </cell>
          <cell r="AO2859">
            <v>5.21</v>
          </cell>
          <cell r="AP2859">
            <v>58.105856721773698</v>
          </cell>
          <cell r="AQ2859">
            <v>12.29</v>
          </cell>
          <cell r="AR2859">
            <v>89.901508540082304</v>
          </cell>
          <cell r="AS2859">
            <v>35.700000000000003</v>
          </cell>
          <cell r="AT2859">
            <v>82.689881402977505</v>
          </cell>
          <cell r="AU2859">
            <v>20.399999999999999</v>
          </cell>
          <cell r="AV2859">
            <v>84.8953472870284</v>
          </cell>
          <cell r="AW2859">
            <v>55.9</v>
          </cell>
          <cell r="AX2859">
            <v>80.0125707102451</v>
          </cell>
          <cell r="AY2859">
            <v>21.4</v>
          </cell>
          <cell r="AZ2859">
            <v>96.827008503617193</v>
          </cell>
          <cell r="BA2859">
            <v>21.8</v>
          </cell>
          <cell r="BB2859">
            <v>66.209697892866203</v>
          </cell>
          <cell r="BC2859">
            <v>81.6333520210014</v>
          </cell>
          <cell r="BD2859">
            <v>8.4659226697839092</v>
          </cell>
          <cell r="BE2859">
            <v>94.3624668936814</v>
          </cell>
        </row>
        <row r="2860">
          <cell r="A2860">
            <v>6037543703</v>
          </cell>
          <cell r="B2860">
            <v>3472</v>
          </cell>
          <cell r="C2860" t="str">
            <v>Los Angeles</v>
          </cell>
          <cell r="D2860">
            <v>90745</v>
          </cell>
          <cell r="E2860" t="str">
            <v>Carson</v>
          </cell>
          <cell r="F2860">
            <v>-118.2701989</v>
          </cell>
          <cell r="G2860">
            <v>33.802651300000001</v>
          </cell>
          <cell r="H2860">
            <v>32.4940922439201</v>
          </cell>
          <cell r="I2860">
            <v>63.955101526043599</v>
          </cell>
          <cell r="J2860" t="str">
            <v>60-65%</v>
          </cell>
          <cell r="K2860" t="str">
            <v>No</v>
          </cell>
          <cell r="L2860">
            <v>4.2298794000000001E-2</v>
          </cell>
          <cell r="M2860">
            <v>31.835718730553801</v>
          </cell>
          <cell r="N2860">
            <v>11.21</v>
          </cell>
          <cell r="O2860">
            <v>66.230039920159697</v>
          </cell>
          <cell r="P2860">
            <v>20.010000000000002</v>
          </cell>
          <cell r="Q2860">
            <v>61.605476042314898</v>
          </cell>
          <cell r="R2860">
            <v>398.96489970099998</v>
          </cell>
          <cell r="S2860">
            <v>41.698889859049501</v>
          </cell>
          <cell r="T2860">
            <v>16.924755009999998</v>
          </cell>
          <cell r="U2860">
            <v>62.915512465374</v>
          </cell>
          <cell r="V2860">
            <v>9579.8065630000001</v>
          </cell>
          <cell r="W2860">
            <v>93.0656023946121</v>
          </cell>
          <cell r="X2860">
            <v>548.74</v>
          </cell>
          <cell r="Y2860">
            <v>36.119814513096898</v>
          </cell>
          <cell r="Z2860">
            <v>9</v>
          </cell>
          <cell r="AA2860">
            <v>59.850419554906999</v>
          </cell>
          <cell r="AB2860">
            <v>56.5</v>
          </cell>
          <cell r="AC2860">
            <v>92.618338298576603</v>
          </cell>
          <cell r="AD2860">
            <v>2.1850000000000001</v>
          </cell>
          <cell r="AE2860">
            <v>92.455977757182595</v>
          </cell>
          <cell r="AF2860">
            <v>0</v>
          </cell>
          <cell r="AG2860">
            <v>0</v>
          </cell>
          <cell r="AH2860">
            <v>1.4</v>
          </cell>
          <cell r="AI2860">
            <v>37.137467578401299</v>
          </cell>
          <cell r="AJ2860">
            <v>56.277580586429302</v>
          </cell>
          <cell r="AK2860">
            <v>6.9318781815779804</v>
          </cell>
          <cell r="AL2860">
            <v>85.625388923459894</v>
          </cell>
          <cell r="AM2860">
            <v>45.95</v>
          </cell>
          <cell r="AN2860">
            <v>50.8415409549931</v>
          </cell>
          <cell r="AO2860">
            <v>2.56</v>
          </cell>
          <cell r="AP2860">
            <v>4.9980776624375203</v>
          </cell>
          <cell r="AQ2860">
            <v>7.46</v>
          </cell>
          <cell r="AR2860">
            <v>43.323775090387699</v>
          </cell>
          <cell r="AS2860">
            <v>23.4</v>
          </cell>
          <cell r="AT2860">
            <v>67.726469846076199</v>
          </cell>
          <cell r="AU2860">
            <v>7.3</v>
          </cell>
          <cell r="AV2860">
            <v>47.833622183708798</v>
          </cell>
          <cell r="AW2860">
            <v>28.8</v>
          </cell>
          <cell r="AX2860">
            <v>42.740414833438102</v>
          </cell>
          <cell r="AY2860">
            <v>14.4</v>
          </cell>
          <cell r="AZ2860">
            <v>82.002792232516796</v>
          </cell>
          <cell r="BA2860">
            <v>17.2</v>
          </cell>
          <cell r="BB2860">
            <v>46.4331048489464</v>
          </cell>
          <cell r="BC2860">
            <v>45.200872679104997</v>
          </cell>
          <cell r="BD2860">
            <v>4.6876317489646304</v>
          </cell>
          <cell r="BE2860">
            <v>42.666162189431198</v>
          </cell>
        </row>
        <row r="2861">
          <cell r="A2861">
            <v>6065046900</v>
          </cell>
          <cell r="B2861">
            <v>2043</v>
          </cell>
          <cell r="C2861" t="str">
            <v xml:space="preserve">Riverside </v>
          </cell>
          <cell r="D2861">
            <v>92239</v>
          </cell>
          <cell r="E2861" t="str">
            <v>Desert Center</v>
          </cell>
          <cell r="F2861">
            <v>-115.3687419</v>
          </cell>
          <cell r="G2861">
            <v>33.7785595</v>
          </cell>
          <cell r="H2861">
            <v>32.493707255606303</v>
          </cell>
          <cell r="I2861">
            <v>63.942489595156999</v>
          </cell>
          <cell r="J2861" t="str">
            <v>60-65%</v>
          </cell>
          <cell r="K2861" t="str">
            <v>No</v>
          </cell>
          <cell r="L2861">
            <v>5.3108966000000001E-2</v>
          </cell>
          <cell r="M2861">
            <v>73.926571250777897</v>
          </cell>
          <cell r="N2861">
            <v>7.6599878199999996</v>
          </cell>
          <cell r="O2861">
            <v>11.963572854291399</v>
          </cell>
          <cell r="P2861">
            <v>0.20938393</v>
          </cell>
          <cell r="Q2861">
            <v>0.58494088363410102</v>
          </cell>
          <cell r="R2861">
            <v>665.41903409226995</v>
          </cell>
          <cell r="S2861">
            <v>78.670325558188793</v>
          </cell>
          <cell r="T2861">
            <v>4.9488540580000002</v>
          </cell>
          <cell r="U2861">
            <v>52.596952908587298</v>
          </cell>
          <cell r="V2861">
            <v>0.72426621800000002</v>
          </cell>
          <cell r="W2861">
            <v>4.4275380394113197</v>
          </cell>
          <cell r="X2861">
            <v>249.48</v>
          </cell>
          <cell r="Y2861">
            <v>8.3594435392906394</v>
          </cell>
          <cell r="Z2861">
            <v>30.9</v>
          </cell>
          <cell r="AA2861">
            <v>90.879241152863898</v>
          </cell>
          <cell r="AB2861">
            <v>13</v>
          </cell>
          <cell r="AC2861">
            <v>56.620324395895402</v>
          </cell>
          <cell r="AD2861">
            <v>0.1</v>
          </cell>
          <cell r="AE2861">
            <v>43.113994439295602</v>
          </cell>
          <cell r="AF2861">
            <v>1</v>
          </cell>
          <cell r="AG2861">
            <v>15.2553614857396</v>
          </cell>
          <cell r="AH2861">
            <v>14</v>
          </cell>
          <cell r="AI2861">
            <v>94.388116010374901</v>
          </cell>
          <cell r="AJ2861">
            <v>41.972311549818997</v>
          </cell>
          <cell r="AK2861">
            <v>5.1698553425863203</v>
          </cell>
          <cell r="AL2861">
            <v>50.416925948973201</v>
          </cell>
          <cell r="AM2861">
            <v>66.81</v>
          </cell>
          <cell r="AN2861">
            <v>75.963096870714395</v>
          </cell>
          <cell r="AO2861">
            <v>3.61</v>
          </cell>
          <cell r="AP2861">
            <v>18.454440599769299</v>
          </cell>
          <cell r="AQ2861">
            <v>10.65</v>
          </cell>
          <cell r="AR2861">
            <v>79.8279516269792</v>
          </cell>
          <cell r="AS2861">
            <v>32.700000000000003</v>
          </cell>
          <cell r="AT2861">
            <v>79.510471864748894</v>
          </cell>
          <cell r="AU2861">
            <v>8.1</v>
          </cell>
          <cell r="AV2861">
            <v>51.6997733635515</v>
          </cell>
          <cell r="AW2861">
            <v>60.2</v>
          </cell>
          <cell r="AX2861">
            <v>84.563167818981796</v>
          </cell>
          <cell r="AY2861">
            <v>14.2</v>
          </cell>
          <cell r="AZ2861">
            <v>81.114354613529599</v>
          </cell>
          <cell r="BA2861">
            <v>11.5</v>
          </cell>
          <cell r="BB2861">
            <v>18.761106879918799</v>
          </cell>
          <cell r="BC2861">
            <v>60.605802303650201</v>
          </cell>
          <cell r="BD2861">
            <v>6.2852256209069504</v>
          </cell>
          <cell r="BE2861">
            <v>65.884726951696294</v>
          </cell>
        </row>
        <row r="2862">
          <cell r="A2862">
            <v>6029004902</v>
          </cell>
          <cell r="B2862">
            <v>8349</v>
          </cell>
          <cell r="C2862" t="str">
            <v xml:space="preserve">Kern </v>
          </cell>
          <cell r="D2862">
            <v>93215</v>
          </cell>
          <cell r="E2862" t="str">
            <v>Delano</v>
          </cell>
          <cell r="F2862">
            <v>-119.23217820000001</v>
          </cell>
          <cell r="G2862">
            <v>35.783077800000001</v>
          </cell>
          <cell r="H2862">
            <v>32.491109603756001</v>
          </cell>
          <cell r="I2862">
            <v>63.9298776642704</v>
          </cell>
          <cell r="J2862" t="str">
            <v>60-65%</v>
          </cell>
          <cell r="K2862" t="str">
            <v>No</v>
          </cell>
          <cell r="L2862">
            <v>6.2162955999999998E-2</v>
          </cell>
          <cell r="M2862">
            <v>91.101431238332296</v>
          </cell>
          <cell r="N2862">
            <v>17.079999999999998</v>
          </cell>
          <cell r="O2862">
            <v>98.602794411177598</v>
          </cell>
          <cell r="P2862">
            <v>11.281927919999999</v>
          </cell>
          <cell r="Q2862">
            <v>32.482887367765997</v>
          </cell>
          <cell r="R2862">
            <v>417.38362040796</v>
          </cell>
          <cell r="S2862">
            <v>43.4451789946364</v>
          </cell>
          <cell r="T2862">
            <v>0.40610008600000003</v>
          </cell>
          <cell r="U2862">
            <v>31.128808864265899</v>
          </cell>
          <cell r="V2862">
            <v>1.160399001</v>
          </cell>
          <cell r="W2862">
            <v>5.3255175854327801</v>
          </cell>
          <cell r="X2862" t="str">
            <v>NA</v>
          </cell>
          <cell r="Y2862" t="str">
            <v>NA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33.565179829067901</v>
          </cell>
          <cell r="AK2862">
            <v>4.1343237447908798</v>
          </cell>
          <cell r="AL2862">
            <v>27.977598008711901</v>
          </cell>
          <cell r="AM2862">
            <v>53.43</v>
          </cell>
          <cell r="AN2862">
            <v>60.964966961725501</v>
          </cell>
          <cell r="AO2862">
            <v>6.22</v>
          </cell>
          <cell r="AP2862">
            <v>80.533128283993307</v>
          </cell>
          <cell r="AQ2862">
            <v>9.86</v>
          </cell>
          <cell r="AR2862">
            <v>73.394838548809403</v>
          </cell>
          <cell r="AS2862">
            <v>38.1</v>
          </cell>
          <cell r="AT2862">
            <v>85.187988897300002</v>
          </cell>
          <cell r="AU2862">
            <v>21.6</v>
          </cell>
          <cell r="AV2862">
            <v>86.535128649513396</v>
          </cell>
          <cell r="AW2862">
            <v>53.5</v>
          </cell>
          <cell r="AX2862">
            <v>77.385292269013206</v>
          </cell>
          <cell r="AY2862">
            <v>16.3</v>
          </cell>
          <cell r="AZ2862">
            <v>88.463002919152203</v>
          </cell>
          <cell r="BA2862">
            <v>20.7</v>
          </cell>
          <cell r="BB2862">
            <v>62.071591774562101</v>
          </cell>
          <cell r="BC2862">
            <v>75.779789416708795</v>
          </cell>
          <cell r="BD2862">
            <v>7.8588692152359299</v>
          </cell>
          <cell r="BE2862">
            <v>88.031277588598797</v>
          </cell>
        </row>
        <row r="2863">
          <cell r="A2863">
            <v>6065043822</v>
          </cell>
          <cell r="B2863">
            <v>2689</v>
          </cell>
          <cell r="C2863" t="str">
            <v xml:space="preserve">Riverside </v>
          </cell>
          <cell r="D2863">
            <v>92555</v>
          </cell>
          <cell r="E2863" t="str">
            <v>Moreno Valley</v>
          </cell>
          <cell r="F2863">
            <v>-117.0687844</v>
          </cell>
          <cell r="G2863">
            <v>33.924358499999997</v>
          </cell>
          <cell r="H2863">
            <v>32.477549528569703</v>
          </cell>
          <cell r="I2863">
            <v>63.9172657333838</v>
          </cell>
          <cell r="J2863" t="str">
            <v>60-65%</v>
          </cell>
          <cell r="K2863" t="str">
            <v>No</v>
          </cell>
          <cell r="L2863">
            <v>6.4888548000000004E-2</v>
          </cell>
          <cell r="M2863">
            <v>98.182949595519602</v>
          </cell>
          <cell r="N2863">
            <v>11.21</v>
          </cell>
          <cell r="O2863">
            <v>66.230039920159697</v>
          </cell>
          <cell r="P2863">
            <v>6.1630941530000003</v>
          </cell>
          <cell r="Q2863">
            <v>16.664592408214101</v>
          </cell>
          <cell r="R2863">
            <v>738.97712083185604</v>
          </cell>
          <cell r="S2863">
            <v>85.268803791942105</v>
          </cell>
          <cell r="T2863">
            <v>8.1151150000000005E-2</v>
          </cell>
          <cell r="U2863">
            <v>19.355955678670401</v>
          </cell>
          <cell r="V2863">
            <v>320.4656549</v>
          </cell>
          <cell r="W2863">
            <v>43.127962085308098</v>
          </cell>
          <cell r="X2863">
            <v>516.71</v>
          </cell>
          <cell r="Y2863">
            <v>32.598069933575601</v>
          </cell>
          <cell r="Z2863">
            <v>13.4</v>
          </cell>
          <cell r="AA2863">
            <v>73.367384166362598</v>
          </cell>
          <cell r="AB2863">
            <v>10.3</v>
          </cell>
          <cell r="AC2863">
            <v>50.033101621979498</v>
          </cell>
          <cell r="AD2863">
            <v>0.61</v>
          </cell>
          <cell r="AE2863">
            <v>80.852641334569</v>
          </cell>
          <cell r="AF2863">
            <v>0</v>
          </cell>
          <cell r="AG2863">
            <v>0</v>
          </cell>
          <cell r="AH2863">
            <v>10.7</v>
          </cell>
          <cell r="AI2863">
            <v>90.261730723885904</v>
          </cell>
          <cell r="AJ2863">
            <v>54.056073705347401</v>
          </cell>
          <cell r="AK2863">
            <v>6.6582485244617198</v>
          </cell>
          <cell r="AL2863">
            <v>81.904169259489706</v>
          </cell>
          <cell r="AM2863">
            <v>54.24</v>
          </cell>
          <cell r="AN2863">
            <v>61.9623488343099</v>
          </cell>
          <cell r="AO2863">
            <v>3.56</v>
          </cell>
          <cell r="AP2863">
            <v>17.416378316032301</v>
          </cell>
          <cell r="AQ2863">
            <v>13.79</v>
          </cell>
          <cell r="AR2863">
            <v>95.362174292482194</v>
          </cell>
          <cell r="AS2863">
            <v>15.2</v>
          </cell>
          <cell r="AT2863">
            <v>52.687358062074203</v>
          </cell>
          <cell r="AU2863">
            <v>1.2</v>
          </cell>
          <cell r="AV2863">
            <v>7.4390081322490298</v>
          </cell>
          <cell r="AW2863">
            <v>30.3</v>
          </cell>
          <cell r="AX2863">
            <v>45.367693274670003</v>
          </cell>
          <cell r="AY2863">
            <v>9.5</v>
          </cell>
          <cell r="AZ2863">
            <v>51.872064982865901</v>
          </cell>
          <cell r="BA2863">
            <v>12.1</v>
          </cell>
          <cell r="BB2863">
            <v>21.744097486671699</v>
          </cell>
          <cell r="BC2863">
            <v>47.034505767657201</v>
          </cell>
          <cell r="BD2863">
            <v>4.8777917209384096</v>
          </cell>
          <cell r="BE2863">
            <v>45.680413671333099</v>
          </cell>
        </row>
        <row r="2864">
          <cell r="A2864">
            <v>6059074103</v>
          </cell>
          <cell r="B2864">
            <v>5026</v>
          </cell>
          <cell r="C2864" t="str">
            <v xml:space="preserve">Orange </v>
          </cell>
          <cell r="D2864">
            <v>92707</v>
          </cell>
          <cell r="E2864" t="str">
            <v>Santa Ana</v>
          </cell>
          <cell r="F2864">
            <v>-117.8809064</v>
          </cell>
          <cell r="G2864">
            <v>33.721727399999999</v>
          </cell>
          <cell r="H2864">
            <v>32.471688626999402</v>
          </cell>
          <cell r="I2864">
            <v>63.904653802497201</v>
          </cell>
          <cell r="J2864" t="str">
            <v>60-65%</v>
          </cell>
          <cell r="K2864" t="str">
            <v>No</v>
          </cell>
          <cell r="L2864">
            <v>4.6178296000000001E-2</v>
          </cell>
          <cell r="M2864">
            <v>53.018046048537599</v>
          </cell>
          <cell r="N2864">
            <v>10.37</v>
          </cell>
          <cell r="O2864">
            <v>52.607285429141697</v>
          </cell>
          <cell r="P2864">
            <v>12.54</v>
          </cell>
          <cell r="Q2864">
            <v>37.075295581829501</v>
          </cell>
          <cell r="R2864">
            <v>377.392609652288</v>
          </cell>
          <cell r="S2864">
            <v>39.9775477111139</v>
          </cell>
          <cell r="T2864">
            <v>0.103781574</v>
          </cell>
          <cell r="U2864">
            <v>21.260387811634299</v>
          </cell>
          <cell r="V2864">
            <v>20259.599549999999</v>
          </cell>
          <cell r="W2864">
            <v>97.792466949363899</v>
          </cell>
          <cell r="X2864">
            <v>943.7</v>
          </cell>
          <cell r="Y2864">
            <v>64.795087103647106</v>
          </cell>
          <cell r="Z2864">
            <v>1.9</v>
          </cell>
          <cell r="AA2864">
            <v>24.863188617293002</v>
          </cell>
          <cell r="AB2864">
            <v>15</v>
          </cell>
          <cell r="AC2864">
            <v>61.453161204898997</v>
          </cell>
          <cell r="AD2864">
            <v>4.4999999999999998E-2</v>
          </cell>
          <cell r="AE2864">
            <v>18.9249304911956</v>
          </cell>
          <cell r="AF2864">
            <v>1</v>
          </cell>
          <cell r="AG2864">
            <v>15.2553614857396</v>
          </cell>
          <cell r="AH2864">
            <v>2.5</v>
          </cell>
          <cell r="AI2864">
            <v>57.179910398490897</v>
          </cell>
          <cell r="AJ2864">
            <v>46.752352683200101</v>
          </cell>
          <cell r="AK2864">
            <v>5.7586273277046596</v>
          </cell>
          <cell r="AL2864">
            <v>63.497199751088999</v>
          </cell>
          <cell r="AM2864">
            <v>47.14</v>
          </cell>
          <cell r="AN2864">
            <v>52.761501059718199</v>
          </cell>
          <cell r="AO2864">
            <v>4.82</v>
          </cell>
          <cell r="AP2864">
            <v>47.276688453158997</v>
          </cell>
          <cell r="AQ2864">
            <v>7.8</v>
          </cell>
          <cell r="AR2864">
            <v>48.073806258571302</v>
          </cell>
          <cell r="AS2864">
            <v>44.1</v>
          </cell>
          <cell r="AT2864">
            <v>90.373454453696695</v>
          </cell>
          <cell r="AU2864">
            <v>12.4</v>
          </cell>
          <cell r="AV2864">
            <v>67.324356752433005</v>
          </cell>
          <cell r="AW2864">
            <v>45.1</v>
          </cell>
          <cell r="AX2864">
            <v>67.089880578252703</v>
          </cell>
          <cell r="AY2864">
            <v>6.3</v>
          </cell>
          <cell r="AZ2864">
            <v>23.073994161695602</v>
          </cell>
          <cell r="BA2864">
            <v>17.7</v>
          </cell>
          <cell r="BB2864">
            <v>49.009900990098998</v>
          </cell>
          <cell r="BC2864">
            <v>54.372491322192502</v>
          </cell>
          <cell r="BD2864">
            <v>5.6387897287220996</v>
          </cell>
          <cell r="BE2864">
            <v>56.299659477866101</v>
          </cell>
        </row>
        <row r="2865">
          <cell r="A2865">
            <v>6077005406</v>
          </cell>
          <cell r="B2865">
            <v>3262</v>
          </cell>
          <cell r="C2865" t="str">
            <v>San Joaquin</v>
          </cell>
          <cell r="D2865">
            <v>95376</v>
          </cell>
          <cell r="E2865" t="str">
            <v>Tracy</v>
          </cell>
          <cell r="F2865">
            <v>-121.4305428</v>
          </cell>
          <cell r="G2865">
            <v>37.732691600000003</v>
          </cell>
          <cell r="H2865">
            <v>32.463008992656</v>
          </cell>
          <cell r="I2865">
            <v>63.892041871610502</v>
          </cell>
          <cell r="J2865" t="str">
            <v>60-65%</v>
          </cell>
          <cell r="K2865" t="str">
            <v>No</v>
          </cell>
          <cell r="L2865">
            <v>5.3108966000000001E-2</v>
          </cell>
          <cell r="M2865">
            <v>73.926571250777897</v>
          </cell>
          <cell r="N2865">
            <v>10.37</v>
          </cell>
          <cell r="O2865">
            <v>52.607285429141697</v>
          </cell>
          <cell r="P2865">
            <v>15.32722682</v>
          </cell>
          <cell r="Q2865">
            <v>46.720597386434299</v>
          </cell>
          <cell r="R2865">
            <v>330.55882904442802</v>
          </cell>
          <cell r="S2865">
            <v>34.863415242609399</v>
          </cell>
          <cell r="T2865">
            <v>0</v>
          </cell>
          <cell r="U2865">
            <v>0</v>
          </cell>
          <cell r="V2865">
            <v>275.7301162</v>
          </cell>
          <cell r="W2865">
            <v>41.332002993265199</v>
          </cell>
          <cell r="X2865">
            <v>548.16</v>
          </cell>
          <cell r="Y2865">
            <v>36.032084221080297</v>
          </cell>
          <cell r="Z2865">
            <v>8</v>
          </cell>
          <cell r="AA2865">
            <v>55.600145932141601</v>
          </cell>
          <cell r="AB2865">
            <v>63.8</v>
          </cell>
          <cell r="AC2865">
            <v>93.8430983118173</v>
          </cell>
          <cell r="AD2865">
            <v>0.125</v>
          </cell>
          <cell r="AE2865">
            <v>49.416126042632101</v>
          </cell>
          <cell r="AF2865">
            <v>0</v>
          </cell>
          <cell r="AG2865">
            <v>0</v>
          </cell>
          <cell r="AH2865">
            <v>0.1</v>
          </cell>
          <cell r="AI2865">
            <v>1.3440226361707099</v>
          </cell>
          <cell r="AJ2865">
            <v>40.535650625642099</v>
          </cell>
          <cell r="AK2865">
            <v>4.9928975130056203</v>
          </cell>
          <cell r="AL2865">
            <v>46.272557560672098</v>
          </cell>
          <cell r="AM2865">
            <v>114.99</v>
          </cell>
          <cell r="AN2865">
            <v>95.648921580850299</v>
          </cell>
          <cell r="AO2865">
            <v>3.39</v>
          </cell>
          <cell r="AP2865">
            <v>14.789183647315101</v>
          </cell>
          <cell r="AQ2865">
            <v>11.75</v>
          </cell>
          <cell r="AR2865">
            <v>87.383119311806496</v>
          </cell>
          <cell r="AS2865">
            <v>27.5</v>
          </cell>
          <cell r="AT2865">
            <v>73.631087559929298</v>
          </cell>
          <cell r="AU2865">
            <v>9.6</v>
          </cell>
          <cell r="AV2865">
            <v>57.632315691241203</v>
          </cell>
          <cell r="AW2865">
            <v>43</v>
          </cell>
          <cell r="AX2865">
            <v>64.098051539912007</v>
          </cell>
          <cell r="AY2865">
            <v>13.3</v>
          </cell>
          <cell r="AZ2865">
            <v>77.395608579769004</v>
          </cell>
          <cell r="BA2865">
            <v>12.7</v>
          </cell>
          <cell r="BB2865">
            <v>24.485910129474501</v>
          </cell>
          <cell r="BC2865">
            <v>62.694501440027899</v>
          </cell>
          <cell r="BD2865">
            <v>6.50183764198957</v>
          </cell>
          <cell r="BE2865">
            <v>69.226888636650301</v>
          </cell>
        </row>
        <row r="2866">
          <cell r="A2866">
            <v>6001409600</v>
          </cell>
          <cell r="B2866">
            <v>5063</v>
          </cell>
          <cell r="C2866" t="str">
            <v xml:space="preserve">Alameda </v>
          </cell>
          <cell r="D2866">
            <v>94621</v>
          </cell>
          <cell r="E2866" t="str">
            <v>Oakland</v>
          </cell>
          <cell r="F2866">
            <v>-122.1726197</v>
          </cell>
          <cell r="G2866">
            <v>37.7532669</v>
          </cell>
          <cell r="H2866">
            <v>32.455955236630501</v>
          </cell>
          <cell r="I2866">
            <v>63.879429940723902</v>
          </cell>
          <cell r="J2866" t="str">
            <v>60-65%</v>
          </cell>
          <cell r="K2866" t="str">
            <v>No</v>
          </cell>
          <cell r="L2866">
            <v>2.9592332999999998E-2</v>
          </cell>
          <cell r="M2866">
            <v>7.5793403858120696</v>
          </cell>
          <cell r="N2866">
            <v>8.6979437700000002</v>
          </cell>
          <cell r="O2866">
            <v>30.7010978043912</v>
          </cell>
          <cell r="P2866">
            <v>29.22</v>
          </cell>
          <cell r="Q2866">
            <v>83.783447417548203</v>
          </cell>
          <cell r="R2866">
            <v>70.599582896249103</v>
          </cell>
          <cell r="S2866">
            <v>4.4655107895721597</v>
          </cell>
          <cell r="T2866">
            <v>0</v>
          </cell>
          <cell r="U2866">
            <v>0</v>
          </cell>
          <cell r="V2866">
            <v>417.82315419999998</v>
          </cell>
          <cell r="W2866">
            <v>47.954602145173403</v>
          </cell>
          <cell r="X2866">
            <v>348.57</v>
          </cell>
          <cell r="Y2866">
            <v>16.305301416217599</v>
          </cell>
          <cell r="Z2866">
            <v>3.2</v>
          </cell>
          <cell r="AA2866">
            <v>33.254286756658203</v>
          </cell>
          <cell r="AB2866">
            <v>15.3</v>
          </cell>
          <cell r="AC2866">
            <v>62.048990400529597</v>
          </cell>
          <cell r="AD2866">
            <v>0.05</v>
          </cell>
          <cell r="AE2866">
            <v>25.7645968489342</v>
          </cell>
          <cell r="AF2866">
            <v>0</v>
          </cell>
          <cell r="AG2866">
            <v>0</v>
          </cell>
          <cell r="AH2866">
            <v>0.5</v>
          </cell>
          <cell r="AI2866">
            <v>20.490450365479798</v>
          </cell>
          <cell r="AJ2866">
            <v>27.607631144650998</v>
          </cell>
          <cell r="AK2866">
            <v>3.4005146273613298</v>
          </cell>
          <cell r="AL2866">
            <v>14.4866210329807</v>
          </cell>
          <cell r="AM2866">
            <v>160.41999999999999</v>
          </cell>
          <cell r="AN2866">
            <v>99.002618127415502</v>
          </cell>
          <cell r="AO2866">
            <v>7.58</v>
          </cell>
          <cell r="AP2866">
            <v>94.694348327566303</v>
          </cell>
          <cell r="AQ2866">
            <v>11.67</v>
          </cell>
          <cell r="AR2866">
            <v>86.772222914848498</v>
          </cell>
          <cell r="AS2866">
            <v>45.6</v>
          </cell>
          <cell r="AT2866">
            <v>91.458491042139798</v>
          </cell>
          <cell r="AU2866">
            <v>21.8</v>
          </cell>
          <cell r="AV2866">
            <v>86.828422876949702</v>
          </cell>
          <cell r="AW2866">
            <v>70.2</v>
          </cell>
          <cell r="AX2866">
            <v>93.123821495914498</v>
          </cell>
          <cell r="AY2866">
            <v>14.6</v>
          </cell>
          <cell r="AZ2866">
            <v>82.802386089605307</v>
          </cell>
          <cell r="BA2866">
            <v>42.3</v>
          </cell>
          <cell r="BB2866">
            <v>98.667174409748696</v>
          </cell>
          <cell r="BC2866">
            <v>92.0328944864075</v>
          </cell>
          <cell r="BD2866">
            <v>9.5444245337109592</v>
          </cell>
          <cell r="BE2866">
            <v>99.672089796947901</v>
          </cell>
        </row>
        <row r="2867">
          <cell r="A2867">
            <v>6107001301</v>
          </cell>
          <cell r="B2867">
            <v>8013</v>
          </cell>
          <cell r="C2867" t="str">
            <v xml:space="preserve">Tulare </v>
          </cell>
          <cell r="D2867">
            <v>93292</v>
          </cell>
          <cell r="E2867" t="str">
            <v>Visalia</v>
          </cell>
          <cell r="F2867">
            <v>-119.2517367</v>
          </cell>
          <cell r="G2867">
            <v>36.359715799999996</v>
          </cell>
          <cell r="H2867">
            <v>32.453719507001203</v>
          </cell>
          <cell r="I2867">
            <v>63.866818009837303</v>
          </cell>
          <cell r="J2867" t="str">
            <v>60-65%</v>
          </cell>
          <cell r="K2867" t="str">
            <v>No</v>
          </cell>
          <cell r="L2867">
            <v>5.9636183000000002E-2</v>
          </cell>
          <cell r="M2867">
            <v>85.214685749844406</v>
          </cell>
          <cell r="N2867">
            <v>16.66</v>
          </cell>
          <cell r="O2867">
            <v>97.904191616766497</v>
          </cell>
          <cell r="P2867">
            <v>7.1259313759999996</v>
          </cell>
          <cell r="Q2867">
            <v>19.477286869943999</v>
          </cell>
          <cell r="R2867">
            <v>812.19940549597095</v>
          </cell>
          <cell r="S2867">
            <v>90.669826618435806</v>
          </cell>
          <cell r="T2867">
            <v>3653.988852</v>
          </cell>
          <cell r="U2867">
            <v>95.290858725761794</v>
          </cell>
          <cell r="V2867">
            <v>147.3988215</v>
          </cell>
          <cell r="W2867">
            <v>30.406585183337501</v>
          </cell>
          <cell r="X2867">
            <v>344.49</v>
          </cell>
          <cell r="Y2867">
            <v>15.904248652713401</v>
          </cell>
          <cell r="Z2867">
            <v>2.5</v>
          </cell>
          <cell r="AA2867">
            <v>29.9343305363006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2</v>
          </cell>
          <cell r="AG2867">
            <v>29.2504974574397</v>
          </cell>
          <cell r="AH2867">
            <v>1</v>
          </cell>
          <cell r="AI2867">
            <v>32.798868191464301</v>
          </cell>
          <cell r="AJ2867">
            <v>47.548216261566303</v>
          </cell>
          <cell r="AK2867">
            <v>5.8566562286791299</v>
          </cell>
          <cell r="AL2867">
            <v>65.538270068450501</v>
          </cell>
          <cell r="AM2867">
            <v>35.14</v>
          </cell>
          <cell r="AN2867">
            <v>33.674105473132997</v>
          </cell>
          <cell r="AO2867">
            <v>6</v>
          </cell>
          <cell r="AP2867">
            <v>76.368063565295401</v>
          </cell>
          <cell r="AQ2867">
            <v>7.84</v>
          </cell>
          <cell r="AR2867">
            <v>48.5350953746416</v>
          </cell>
          <cell r="AS2867">
            <v>19.399999999999999</v>
          </cell>
          <cell r="AT2867">
            <v>60.749432248296699</v>
          </cell>
          <cell r="AU2867">
            <v>7.7</v>
          </cell>
          <cell r="AV2867">
            <v>49.700039994667399</v>
          </cell>
          <cell r="AW2867">
            <v>46</v>
          </cell>
          <cell r="AX2867">
            <v>68.3218101822753</v>
          </cell>
          <cell r="AY2867">
            <v>8.4</v>
          </cell>
          <cell r="AZ2867">
            <v>42.251554765833198</v>
          </cell>
          <cell r="BA2867">
            <v>17.7</v>
          </cell>
          <cell r="BB2867">
            <v>49.009900990098998</v>
          </cell>
          <cell r="BC2867">
            <v>53.432817886962198</v>
          </cell>
          <cell r="BD2867">
            <v>5.5413393308079799</v>
          </cell>
          <cell r="BE2867">
            <v>55.1015260436373</v>
          </cell>
        </row>
        <row r="2868">
          <cell r="A2868">
            <v>6065043307</v>
          </cell>
          <cell r="B2868">
            <v>5872</v>
          </cell>
          <cell r="C2868" t="str">
            <v xml:space="preserve">Riverside </v>
          </cell>
          <cell r="D2868">
            <v>92543</v>
          </cell>
          <cell r="E2868" t="str">
            <v>Hemet</v>
          </cell>
          <cell r="F2868">
            <v>-116.9786785</v>
          </cell>
          <cell r="G2868">
            <v>33.7246399</v>
          </cell>
          <cell r="H2868">
            <v>32.446798769811501</v>
          </cell>
          <cell r="I2868">
            <v>63.854206078950703</v>
          </cell>
          <cell r="J2868" t="str">
            <v>60-65%</v>
          </cell>
          <cell r="K2868" t="str">
            <v>No</v>
          </cell>
          <cell r="L2868">
            <v>6.2162955999999998E-2</v>
          </cell>
          <cell r="M2868">
            <v>91.101431238332296</v>
          </cell>
          <cell r="N2868">
            <v>7.8595845100000004</v>
          </cell>
          <cell r="O2868">
            <v>17.814371257485</v>
          </cell>
          <cell r="P2868">
            <v>6.6715521930000001</v>
          </cell>
          <cell r="Q2868">
            <v>18.145612943372701</v>
          </cell>
          <cell r="R2868">
            <v>922.86140656219004</v>
          </cell>
          <cell r="S2868">
            <v>96.657103654733703</v>
          </cell>
          <cell r="T2868">
            <v>0</v>
          </cell>
          <cell r="U2868">
            <v>0</v>
          </cell>
          <cell r="V2868">
            <v>8793.0702469999997</v>
          </cell>
          <cell r="W2868">
            <v>91.830880518832601</v>
          </cell>
          <cell r="X2868">
            <v>564.97</v>
          </cell>
          <cell r="Y2868">
            <v>37.861887454568198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33.6582178159357</v>
          </cell>
          <cell r="AK2868">
            <v>4.14578351233075</v>
          </cell>
          <cell r="AL2868">
            <v>28.151835718730599</v>
          </cell>
          <cell r="AM2868">
            <v>97</v>
          </cell>
          <cell r="AN2868">
            <v>92.008477745917006</v>
          </cell>
          <cell r="AO2868">
            <v>5.27</v>
          </cell>
          <cell r="AP2868">
            <v>59.759067025503001</v>
          </cell>
          <cell r="AQ2868">
            <v>16.43</v>
          </cell>
          <cell r="AR2868">
            <v>99.227029048746999</v>
          </cell>
          <cell r="AS2868">
            <v>25.6</v>
          </cell>
          <cell r="AT2868">
            <v>70.880645975271307</v>
          </cell>
          <cell r="AU2868">
            <v>2.8</v>
          </cell>
          <cell r="AV2868">
            <v>20.877216371150499</v>
          </cell>
          <cell r="AW2868">
            <v>71.099999999999994</v>
          </cell>
          <cell r="AX2868">
            <v>93.752357008171003</v>
          </cell>
          <cell r="AY2868">
            <v>22.5</v>
          </cell>
          <cell r="AZ2868">
            <v>97.715446122604405</v>
          </cell>
          <cell r="BA2868">
            <v>18.7</v>
          </cell>
          <cell r="BB2868">
            <v>53.122619954303097</v>
          </cell>
          <cell r="BC2868">
            <v>75.467257513177898</v>
          </cell>
          <cell r="BD2868">
            <v>7.8264575738953601</v>
          </cell>
          <cell r="BE2868">
            <v>87.690755454660106</v>
          </cell>
        </row>
        <row r="2869">
          <cell r="A2869">
            <v>6103000700</v>
          </cell>
          <cell r="B2869">
            <v>7828</v>
          </cell>
          <cell r="C2869" t="str">
            <v xml:space="preserve">Tehama </v>
          </cell>
          <cell r="D2869">
            <v>96080</v>
          </cell>
          <cell r="E2869" t="str">
            <v>Red Bluff</v>
          </cell>
          <cell r="F2869">
            <v>-122.24268170000001</v>
          </cell>
          <cell r="G2869">
            <v>40.152447600000002</v>
          </cell>
          <cell r="H2869">
            <v>32.4439755114024</v>
          </cell>
          <cell r="I2869">
            <v>63.841594148064097</v>
          </cell>
          <cell r="J2869" t="str">
            <v>60-65%</v>
          </cell>
          <cell r="K2869" t="str">
            <v>No</v>
          </cell>
          <cell r="L2869">
            <v>4.9512456000000003E-2</v>
          </cell>
          <cell r="M2869">
            <v>64.803982576229004</v>
          </cell>
          <cell r="N2869">
            <v>6.1828659799999999</v>
          </cell>
          <cell r="O2869">
            <v>7.7594810379241501</v>
          </cell>
          <cell r="P2869">
            <v>5.6821693389999997</v>
          </cell>
          <cell r="Q2869">
            <v>15.569383945239601</v>
          </cell>
          <cell r="R2869">
            <v>611.69383658227298</v>
          </cell>
          <cell r="S2869">
            <v>65.2363727079955</v>
          </cell>
          <cell r="T2869">
            <v>5.5268991820000002</v>
          </cell>
          <cell r="U2869">
            <v>53.531855955678701</v>
          </cell>
          <cell r="V2869">
            <v>0.109854962</v>
          </cell>
          <cell r="W2869">
            <v>2.5567473185332998</v>
          </cell>
          <cell r="X2869">
            <v>288.54000000000002</v>
          </cell>
          <cell r="Y2869">
            <v>11.16681288382</v>
          </cell>
          <cell r="Z2869">
            <v>13.25</v>
          </cell>
          <cell r="AA2869">
            <v>73.130244436337094</v>
          </cell>
          <cell r="AB2869">
            <v>36.450000000000003</v>
          </cell>
          <cell r="AC2869">
            <v>85.749751737835197</v>
          </cell>
          <cell r="AD2869">
            <v>0.3</v>
          </cell>
          <cell r="AE2869">
            <v>69.193697868396697</v>
          </cell>
          <cell r="AF2869">
            <v>5</v>
          </cell>
          <cell r="AG2869">
            <v>55.007738226840601</v>
          </cell>
          <cell r="AH2869">
            <v>0.4</v>
          </cell>
          <cell r="AI2869">
            <v>12.355576514972901</v>
          </cell>
          <cell r="AJ2869">
            <v>40.707670721379799</v>
          </cell>
          <cell r="AK2869">
            <v>5.0140857434876596</v>
          </cell>
          <cell r="AL2869">
            <v>46.795270690728103</v>
          </cell>
          <cell r="AM2869">
            <v>91.93</v>
          </cell>
          <cell r="AN2869">
            <v>89.976312180526094</v>
          </cell>
          <cell r="AO2869">
            <v>3.9</v>
          </cell>
          <cell r="AP2869">
            <v>23.926694860950899</v>
          </cell>
          <cell r="AQ2869">
            <v>16.27</v>
          </cell>
          <cell r="AR2869">
            <v>99.077421767859406</v>
          </cell>
          <cell r="AS2869">
            <v>15</v>
          </cell>
          <cell r="AT2869">
            <v>52.283623517537201</v>
          </cell>
          <cell r="AU2869">
            <v>0.6</v>
          </cell>
          <cell r="AV2869">
            <v>2.5996533795493901</v>
          </cell>
          <cell r="AW2869">
            <v>62.7</v>
          </cell>
          <cell r="AX2869">
            <v>86.901319924575702</v>
          </cell>
          <cell r="AY2869">
            <v>19</v>
          </cell>
          <cell r="AZ2869">
            <v>94.110927782713503</v>
          </cell>
          <cell r="BA2869">
            <v>14.6</v>
          </cell>
          <cell r="BB2869">
            <v>33.066768215283098</v>
          </cell>
          <cell r="BC2869">
            <v>62.392967416855299</v>
          </cell>
          <cell r="BD2869">
            <v>6.4705665541401904</v>
          </cell>
          <cell r="BE2869">
            <v>68.722411401185497</v>
          </cell>
        </row>
        <row r="2870">
          <cell r="A2870">
            <v>6081610302</v>
          </cell>
          <cell r="B2870">
            <v>2108</v>
          </cell>
          <cell r="C2870" t="str">
            <v>San Mateo</v>
          </cell>
          <cell r="D2870">
            <v>94063</v>
          </cell>
          <cell r="E2870" t="str">
            <v>Redwood City</v>
          </cell>
          <cell r="F2870">
            <v>-122.20768030000001</v>
          </cell>
          <cell r="G2870">
            <v>37.512860600000003</v>
          </cell>
          <cell r="H2870">
            <v>32.431348589925101</v>
          </cell>
          <cell r="I2870">
            <v>63.828982217177497</v>
          </cell>
          <cell r="J2870" t="str">
            <v>60-65%</v>
          </cell>
          <cell r="K2870" t="str">
            <v>No</v>
          </cell>
          <cell r="L2870">
            <v>3.2532389000000002E-2</v>
          </cell>
          <cell r="M2870">
            <v>11.0765401369011</v>
          </cell>
          <cell r="N2870">
            <v>9.1171234000000005</v>
          </cell>
          <cell r="O2870">
            <v>32.609780439121799</v>
          </cell>
          <cell r="P2870">
            <v>13.878674289999999</v>
          </cell>
          <cell r="Q2870">
            <v>42.090852520223997</v>
          </cell>
          <cell r="R2870">
            <v>374.91040505821002</v>
          </cell>
          <cell r="S2870">
            <v>38.742671822377503</v>
          </cell>
          <cell r="T2870">
            <v>1.0639019E-2</v>
          </cell>
          <cell r="U2870">
            <v>8.4487534626038805</v>
          </cell>
          <cell r="V2870">
            <v>178.82028399999999</v>
          </cell>
          <cell r="W2870">
            <v>33.823896233474699</v>
          </cell>
          <cell r="X2870">
            <v>3740.49</v>
          </cell>
          <cell r="Y2870">
            <v>99.160295776413093</v>
          </cell>
          <cell r="Z2870">
            <v>79.849999999999994</v>
          </cell>
          <cell r="AA2870">
            <v>98.631886172929597</v>
          </cell>
          <cell r="AB2870">
            <v>139.80000000000001</v>
          </cell>
          <cell r="AC2870">
            <v>98.560079443892704</v>
          </cell>
          <cell r="AD2870">
            <v>6.78</v>
          </cell>
          <cell r="AE2870">
            <v>98.220574606116799</v>
          </cell>
          <cell r="AF2870">
            <v>9</v>
          </cell>
          <cell r="AG2870">
            <v>80.632323678974103</v>
          </cell>
          <cell r="AH2870">
            <v>12.25</v>
          </cell>
          <cell r="AI2870">
            <v>92.265975005894802</v>
          </cell>
          <cell r="AJ2870">
            <v>56.549559773960198</v>
          </cell>
          <cell r="AK2870">
            <v>6.96537867282587</v>
          </cell>
          <cell r="AL2870">
            <v>86.098319850653397</v>
          </cell>
          <cell r="AM2870">
            <v>48.7</v>
          </cell>
          <cell r="AN2870">
            <v>54.556788430370297</v>
          </cell>
          <cell r="AO2870">
            <v>4.76</v>
          </cell>
          <cell r="AP2870">
            <v>45.661924900679203</v>
          </cell>
          <cell r="AQ2870">
            <v>4.4800000000000004</v>
          </cell>
          <cell r="AR2870">
            <v>7.9416531604538099</v>
          </cell>
          <cell r="AS2870">
            <v>11</v>
          </cell>
          <cell r="AT2870">
            <v>42.303810244764101</v>
          </cell>
          <cell r="AU2870">
            <v>10.4</v>
          </cell>
          <cell r="AV2870">
            <v>60.471937075056701</v>
          </cell>
          <cell r="AW2870">
            <v>46.3</v>
          </cell>
          <cell r="AX2870">
            <v>68.711502199874303</v>
          </cell>
          <cell r="AY2870">
            <v>11.5</v>
          </cell>
          <cell r="AZ2870">
            <v>66.747049117908404</v>
          </cell>
          <cell r="BA2870">
            <v>14</v>
          </cell>
          <cell r="BB2870">
            <v>30.4645849200305</v>
          </cell>
          <cell r="BC2870">
            <v>44.896616104347302</v>
          </cell>
          <cell r="BD2870">
            <v>4.6560783143707596</v>
          </cell>
          <cell r="BE2870">
            <v>42.048177575986898</v>
          </cell>
        </row>
        <row r="2871">
          <cell r="A2871">
            <v>6071002607</v>
          </cell>
          <cell r="B2871">
            <v>7826</v>
          </cell>
          <cell r="C2871" t="str">
            <v>San Bernardino</v>
          </cell>
          <cell r="D2871">
            <v>92337</v>
          </cell>
          <cell r="E2871" t="str">
            <v>Fontana</v>
          </cell>
          <cell r="F2871">
            <v>-117.45122069999999</v>
          </cell>
          <cell r="G2871">
            <v>34.040449799999998</v>
          </cell>
          <cell r="H2871">
            <v>32.425331427151598</v>
          </cell>
          <cell r="I2871">
            <v>63.816370286290798</v>
          </cell>
          <cell r="J2871" t="str">
            <v>60-65%</v>
          </cell>
          <cell r="K2871" t="str">
            <v>No</v>
          </cell>
          <cell r="L2871">
            <v>6.4888548000000004E-2</v>
          </cell>
          <cell r="M2871">
            <v>98.182949595519602</v>
          </cell>
          <cell r="N2871">
            <v>13.73</v>
          </cell>
          <cell r="O2871">
            <v>94.673153692614804</v>
          </cell>
          <cell r="P2871">
            <v>7.6424413910000002</v>
          </cell>
          <cell r="Q2871">
            <v>21.2196639701307</v>
          </cell>
          <cell r="R2871">
            <v>862.09998396062304</v>
          </cell>
          <cell r="S2871">
            <v>93.451415741549198</v>
          </cell>
          <cell r="T2871">
            <v>0</v>
          </cell>
          <cell r="U2871">
            <v>0</v>
          </cell>
          <cell r="V2871">
            <v>3652.4422500000001</v>
          </cell>
          <cell r="W2871">
            <v>75.717136443003199</v>
          </cell>
          <cell r="X2871">
            <v>175.73</v>
          </cell>
          <cell r="Y2871">
            <v>4.3865146008271703</v>
          </cell>
          <cell r="Z2871">
            <v>15.25</v>
          </cell>
          <cell r="AA2871">
            <v>77.289310470631193</v>
          </cell>
          <cell r="AB2871">
            <v>7.5</v>
          </cell>
          <cell r="AC2871">
            <v>41.095663687520698</v>
          </cell>
          <cell r="AD2871">
            <v>0.52</v>
          </cell>
          <cell r="AE2871">
            <v>77.534754402224294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49.9785375272293</v>
          </cell>
          <cell r="AK2871">
            <v>6.1560061790523797</v>
          </cell>
          <cell r="AL2871">
            <v>72.619788425637793</v>
          </cell>
          <cell r="AM2871">
            <v>42.09</v>
          </cell>
          <cell r="AN2871">
            <v>45.231267921705502</v>
          </cell>
          <cell r="AO2871">
            <v>5.66</v>
          </cell>
          <cell r="AP2871">
            <v>69.678328847879001</v>
          </cell>
          <cell r="AQ2871">
            <v>9.83</v>
          </cell>
          <cell r="AR2871">
            <v>73.083156713626707</v>
          </cell>
          <cell r="AS2871">
            <v>19.5</v>
          </cell>
          <cell r="AT2871">
            <v>60.963916225082002</v>
          </cell>
          <cell r="AU2871">
            <v>3.9</v>
          </cell>
          <cell r="AV2871">
            <v>29.289428076256499</v>
          </cell>
          <cell r="AW2871">
            <v>20.100000000000001</v>
          </cell>
          <cell r="AX2871">
            <v>26.813324952859801</v>
          </cell>
          <cell r="AY2871">
            <v>9.9</v>
          </cell>
          <cell r="AZ2871">
            <v>55.2988957989593</v>
          </cell>
          <cell r="BA2871">
            <v>12.2</v>
          </cell>
          <cell r="BB2871">
            <v>22.213759837522201</v>
          </cell>
          <cell r="BC2871">
            <v>50.790058069603198</v>
          </cell>
          <cell r="BD2871">
            <v>5.2672675244362797</v>
          </cell>
          <cell r="BE2871">
            <v>51.280110984991801</v>
          </cell>
        </row>
        <row r="2872">
          <cell r="A2872">
            <v>6067009319</v>
          </cell>
          <cell r="B2872">
            <v>4864</v>
          </cell>
          <cell r="C2872" t="str">
            <v xml:space="preserve">Sacramento </v>
          </cell>
          <cell r="D2872">
            <v>95828</v>
          </cell>
          <cell r="E2872" t="str">
            <v>Sacramento</v>
          </cell>
          <cell r="F2872">
            <v>-121.40365439999999</v>
          </cell>
          <cell r="G2872">
            <v>38.469914099999997</v>
          </cell>
          <cell r="H2872">
            <v>32.411218380223801</v>
          </cell>
          <cell r="I2872">
            <v>63.803758355404199</v>
          </cell>
          <cell r="J2872" t="str">
            <v>60-65%</v>
          </cell>
          <cell r="K2872" t="str">
            <v>No</v>
          </cell>
          <cell r="L2872">
            <v>4.7908481000000003E-2</v>
          </cell>
          <cell r="M2872">
            <v>60.883634100808997</v>
          </cell>
          <cell r="N2872">
            <v>9.5363030299999991</v>
          </cell>
          <cell r="O2872">
            <v>40.9181636726547</v>
          </cell>
          <cell r="P2872">
            <v>16.85056964</v>
          </cell>
          <cell r="Q2872">
            <v>51.300560049782199</v>
          </cell>
          <cell r="R2872">
            <v>355.47248333521202</v>
          </cell>
          <cell r="S2872">
            <v>37.133591118872403</v>
          </cell>
          <cell r="T2872">
            <v>0</v>
          </cell>
          <cell r="U2872">
            <v>0</v>
          </cell>
          <cell r="V2872">
            <v>44.645743779999997</v>
          </cell>
          <cell r="W2872">
            <v>17.947118982289801</v>
          </cell>
          <cell r="X2872">
            <v>1555.94</v>
          </cell>
          <cell r="Y2872">
            <v>84.133350043865093</v>
          </cell>
          <cell r="Z2872">
            <v>2.5</v>
          </cell>
          <cell r="AA2872">
            <v>29.9343305363006</v>
          </cell>
          <cell r="AB2872">
            <v>6.5</v>
          </cell>
          <cell r="AC2872">
            <v>37.719298245613999</v>
          </cell>
          <cell r="AD2872">
            <v>0.06</v>
          </cell>
          <cell r="AE2872">
            <v>28.044485634847099</v>
          </cell>
          <cell r="AF2872">
            <v>4</v>
          </cell>
          <cell r="AG2872">
            <v>48.795047534821997</v>
          </cell>
          <cell r="AH2872">
            <v>0</v>
          </cell>
          <cell r="AI2872">
            <v>0</v>
          </cell>
          <cell r="AJ2872">
            <v>37.472536317560198</v>
          </cell>
          <cell r="AK2872">
            <v>4.6156045480519596</v>
          </cell>
          <cell r="AL2872">
            <v>38.518979464841301</v>
          </cell>
          <cell r="AM2872">
            <v>90.06</v>
          </cell>
          <cell r="AN2872">
            <v>89.365415783568096</v>
          </cell>
          <cell r="AO2872">
            <v>4.16</v>
          </cell>
          <cell r="AP2872">
            <v>29.834678969627099</v>
          </cell>
          <cell r="AQ2872">
            <v>11.95</v>
          </cell>
          <cell r="AR2872">
            <v>88.380501184390994</v>
          </cell>
          <cell r="AS2872">
            <v>37.9</v>
          </cell>
          <cell r="AT2872">
            <v>84.935654806964394</v>
          </cell>
          <cell r="AU2872">
            <v>24.2</v>
          </cell>
          <cell r="AV2872">
            <v>89.641381149180106</v>
          </cell>
          <cell r="AW2872">
            <v>49.7</v>
          </cell>
          <cell r="AX2872">
            <v>72.822124450031396</v>
          </cell>
          <cell r="AY2872">
            <v>10.6</v>
          </cell>
          <cell r="AZ2872">
            <v>60.5533697169692</v>
          </cell>
          <cell r="BA2872">
            <v>12.4</v>
          </cell>
          <cell r="BB2872">
            <v>23.191165270373201</v>
          </cell>
          <cell r="BC2872">
            <v>67.711135528949498</v>
          </cell>
          <cell r="BD2872">
            <v>7.0220960315812002</v>
          </cell>
          <cell r="BE2872">
            <v>76.680539790641902</v>
          </cell>
        </row>
        <row r="2873">
          <cell r="A2873">
            <v>6075026404</v>
          </cell>
          <cell r="B2873">
            <v>2851</v>
          </cell>
          <cell r="C2873" t="str">
            <v>San Francisco</v>
          </cell>
          <cell r="D2873">
            <v>94134</v>
          </cell>
          <cell r="E2873" t="str">
            <v>San Francisco</v>
          </cell>
          <cell r="F2873">
            <v>-122.4152838</v>
          </cell>
          <cell r="G2873">
            <v>37.709649900000002</v>
          </cell>
          <cell r="H2873">
            <v>32.409046608012297</v>
          </cell>
          <cell r="I2873">
            <v>63.791146424517599</v>
          </cell>
          <cell r="J2873" t="str">
            <v>60-65%</v>
          </cell>
          <cell r="K2873" t="str">
            <v>No</v>
          </cell>
          <cell r="L2873">
            <v>2.9592332999999998E-2</v>
          </cell>
          <cell r="M2873">
            <v>7.5793403858120696</v>
          </cell>
          <cell r="N2873">
            <v>8.6979437700000002</v>
          </cell>
          <cell r="O2873">
            <v>30.7010978043912</v>
          </cell>
          <cell r="P2873">
            <v>26.19175564</v>
          </cell>
          <cell r="Q2873">
            <v>78.792781580584901</v>
          </cell>
          <cell r="R2873">
            <v>171.20084073298801</v>
          </cell>
          <cell r="S2873">
            <v>12.9350130971685</v>
          </cell>
          <cell r="T2873">
            <v>0</v>
          </cell>
          <cell r="U2873">
            <v>0</v>
          </cell>
          <cell r="V2873">
            <v>187.05793209999999</v>
          </cell>
          <cell r="W2873">
            <v>34.559740583686697</v>
          </cell>
          <cell r="X2873">
            <v>328.9</v>
          </cell>
          <cell r="Y2873">
            <v>14.5256297781677</v>
          </cell>
          <cell r="Z2873">
            <v>22.3</v>
          </cell>
          <cell r="AA2873">
            <v>85.279095220722397</v>
          </cell>
          <cell r="AB2873">
            <v>8</v>
          </cell>
          <cell r="AC2873">
            <v>42.850049652433</v>
          </cell>
          <cell r="AD2873">
            <v>0.5</v>
          </cell>
          <cell r="AE2873">
            <v>76.848934198331804</v>
          </cell>
          <cell r="AF2873">
            <v>9</v>
          </cell>
          <cell r="AG2873">
            <v>80.632323678974103</v>
          </cell>
          <cell r="AH2873">
            <v>1</v>
          </cell>
          <cell r="AI2873">
            <v>32.798868191464301</v>
          </cell>
          <cell r="AJ2873">
            <v>38.283818370396098</v>
          </cell>
          <cell r="AK2873">
            <v>4.7155325887132404</v>
          </cell>
          <cell r="AL2873">
            <v>40.759178593652798</v>
          </cell>
          <cell r="AM2873">
            <v>50.86</v>
          </cell>
          <cell r="AN2873">
            <v>57.3494576736068</v>
          </cell>
          <cell r="AO2873">
            <v>8.18</v>
          </cell>
          <cell r="AP2873">
            <v>97.103678072536198</v>
          </cell>
          <cell r="AQ2873">
            <v>6.42</v>
          </cell>
          <cell r="AR2873">
            <v>29.2980925071687</v>
          </cell>
          <cell r="AS2873">
            <v>32.799999999999997</v>
          </cell>
          <cell r="AT2873">
            <v>79.573555387332803</v>
          </cell>
          <cell r="AU2873">
            <v>20.399999999999999</v>
          </cell>
          <cell r="AV2873">
            <v>84.8953472870284</v>
          </cell>
          <cell r="AW2873">
            <v>47.1</v>
          </cell>
          <cell r="AX2873">
            <v>69.604022627278397</v>
          </cell>
          <cell r="AY2873">
            <v>15.7</v>
          </cell>
          <cell r="AZ2873">
            <v>86.876507170960807</v>
          </cell>
          <cell r="BA2873">
            <v>15.1</v>
          </cell>
          <cell r="BB2873">
            <v>35.5166285859355</v>
          </cell>
          <cell r="BC2873">
            <v>66.271810814738899</v>
          </cell>
          <cell r="BD2873">
            <v>6.8728284659901</v>
          </cell>
          <cell r="BE2873">
            <v>74.612183125236498</v>
          </cell>
        </row>
        <row r="2874">
          <cell r="A2874">
            <v>6059074407</v>
          </cell>
          <cell r="B2874">
            <v>6700</v>
          </cell>
          <cell r="C2874" t="str">
            <v xml:space="preserve">Orange </v>
          </cell>
          <cell r="D2874">
            <v>92705</v>
          </cell>
          <cell r="E2874" t="str">
            <v>Santa Ana</v>
          </cell>
          <cell r="F2874">
            <v>-117.84220329999999</v>
          </cell>
          <cell r="G2874">
            <v>33.737884399999999</v>
          </cell>
          <cell r="H2874">
            <v>32.385347728313498</v>
          </cell>
          <cell r="I2874">
            <v>63.778534493631</v>
          </cell>
          <cell r="J2874" t="str">
            <v>60-65%</v>
          </cell>
          <cell r="K2874" t="str">
            <v>No</v>
          </cell>
          <cell r="L2874">
            <v>4.6178296000000001E-2</v>
          </cell>
          <cell r="M2874">
            <v>53.018046048537599</v>
          </cell>
          <cell r="N2874">
            <v>10.37</v>
          </cell>
          <cell r="O2874">
            <v>52.607285429141697</v>
          </cell>
          <cell r="P2874">
            <v>29.63939435</v>
          </cell>
          <cell r="Q2874">
            <v>84.741754822650904</v>
          </cell>
          <cell r="R2874">
            <v>429.02756217668298</v>
          </cell>
          <cell r="S2874">
            <v>44.405638019209199</v>
          </cell>
          <cell r="T2874">
            <v>0</v>
          </cell>
          <cell r="U2874">
            <v>0</v>
          </cell>
          <cell r="V2874">
            <v>54509.945820000001</v>
          </cell>
          <cell r="W2874">
            <v>99.588426041406805</v>
          </cell>
          <cell r="X2874">
            <v>6737.3</v>
          </cell>
          <cell r="Y2874">
            <v>99.962401303421501</v>
          </cell>
          <cell r="Z2874">
            <v>15.8</v>
          </cell>
          <cell r="AA2874">
            <v>78.128420284567696</v>
          </cell>
          <cell r="AB2874">
            <v>5.75</v>
          </cell>
          <cell r="AC2874">
            <v>33.846408474015199</v>
          </cell>
          <cell r="AD2874">
            <v>0.375</v>
          </cell>
          <cell r="AE2874">
            <v>72.122335495829503</v>
          </cell>
          <cell r="AF2874">
            <v>0</v>
          </cell>
          <cell r="AG2874">
            <v>0</v>
          </cell>
          <cell r="AH2874">
            <v>5</v>
          </cell>
          <cell r="AI2874">
            <v>73.543975477481695</v>
          </cell>
          <cell r="AJ2874">
            <v>58.540223759685098</v>
          </cell>
          <cell r="AK2874">
            <v>7.2105747190259697</v>
          </cell>
          <cell r="AL2874">
            <v>89.421281891723694</v>
          </cell>
          <cell r="AM2874">
            <v>22.74</v>
          </cell>
          <cell r="AN2874">
            <v>11.943647924199</v>
          </cell>
          <cell r="AO2874">
            <v>3.22</v>
          </cell>
          <cell r="AP2874">
            <v>11.8159682173523</v>
          </cell>
          <cell r="AQ2874">
            <v>3.95</v>
          </cell>
          <cell r="AR2874">
            <v>4.3635456925570404</v>
          </cell>
          <cell r="AS2874">
            <v>43.9</v>
          </cell>
          <cell r="AT2874">
            <v>90.171587181428194</v>
          </cell>
          <cell r="AU2874">
            <v>20.2</v>
          </cell>
          <cell r="AV2874">
            <v>84.602053059592095</v>
          </cell>
          <cell r="AW2874">
            <v>70.099999999999994</v>
          </cell>
          <cell r="AX2874">
            <v>93.010685103708397</v>
          </cell>
          <cell r="AY2874">
            <v>6.8</v>
          </cell>
          <cell r="AZ2874">
            <v>27.249650970935399</v>
          </cell>
          <cell r="BA2874">
            <v>32.1</v>
          </cell>
          <cell r="BB2874">
            <v>91.177963950241207</v>
          </cell>
          <cell r="BC2874">
            <v>43.308387665608599</v>
          </cell>
          <cell r="BD2874">
            <v>4.4913684401412404</v>
          </cell>
          <cell r="BE2874">
            <v>39.714970361962401</v>
          </cell>
        </row>
        <row r="2875">
          <cell r="A2875">
            <v>6065040609</v>
          </cell>
          <cell r="B2875">
            <v>8422</v>
          </cell>
          <cell r="C2875" t="str">
            <v xml:space="preserve">Riverside </v>
          </cell>
          <cell r="D2875">
            <v>92880</v>
          </cell>
          <cell r="E2875" t="str">
            <v>Corona</v>
          </cell>
          <cell r="F2875">
            <v>-117.61780899999999</v>
          </cell>
          <cell r="G2875">
            <v>33.918042499999999</v>
          </cell>
          <cell r="H2875">
            <v>32.376838572594203</v>
          </cell>
          <cell r="I2875">
            <v>63.7659225627444</v>
          </cell>
          <cell r="J2875" t="str">
            <v>60-65%</v>
          </cell>
          <cell r="K2875" t="str">
            <v>No</v>
          </cell>
          <cell r="L2875">
            <v>5.9636183000000002E-2</v>
          </cell>
          <cell r="M2875">
            <v>85.214685749844406</v>
          </cell>
          <cell r="N2875">
            <v>12.89</v>
          </cell>
          <cell r="O2875">
            <v>92.889221556886199</v>
          </cell>
          <cell r="P2875">
            <v>17.042542839999999</v>
          </cell>
          <cell r="Q2875">
            <v>51.922837585563201</v>
          </cell>
          <cell r="R2875">
            <v>878.69561345466695</v>
          </cell>
          <cell r="S2875">
            <v>94.312086815517006</v>
          </cell>
          <cell r="T2875">
            <v>2.3295976999999999E-2</v>
          </cell>
          <cell r="U2875">
            <v>11.738227146814401</v>
          </cell>
          <cell r="V2875">
            <v>5229.4328759999999</v>
          </cell>
          <cell r="W2875">
            <v>81.105013719132003</v>
          </cell>
          <cell r="X2875">
            <v>1246.3900000000001</v>
          </cell>
          <cell r="Y2875">
            <v>76.588544930442396</v>
          </cell>
          <cell r="Z2875">
            <v>1.5</v>
          </cell>
          <cell r="AA2875">
            <v>22.035753374680802</v>
          </cell>
          <cell r="AB2875">
            <v>2</v>
          </cell>
          <cell r="AC2875">
            <v>13.522012578616399</v>
          </cell>
          <cell r="AD2875">
            <v>0</v>
          </cell>
          <cell r="AE2875">
            <v>0</v>
          </cell>
          <cell r="AF2875">
            <v>9</v>
          </cell>
          <cell r="AG2875">
            <v>80.632323678974103</v>
          </cell>
          <cell r="AH2875">
            <v>12.8</v>
          </cell>
          <cell r="AI2875">
            <v>92.926196651733093</v>
          </cell>
          <cell r="AJ2875">
            <v>60.966858847905002</v>
          </cell>
          <cell r="AK2875">
            <v>7.5094706318815296</v>
          </cell>
          <cell r="AL2875">
            <v>92.756689483509604</v>
          </cell>
          <cell r="AM2875">
            <v>29.79</v>
          </cell>
          <cell r="AN2875">
            <v>24.784939533724</v>
          </cell>
          <cell r="AO2875">
            <v>4.34</v>
          </cell>
          <cell r="AP2875">
            <v>34.166346277072897</v>
          </cell>
          <cell r="AQ2875">
            <v>10.35</v>
          </cell>
          <cell r="AR2875">
            <v>77.346964218925294</v>
          </cell>
          <cell r="AS2875">
            <v>7.7</v>
          </cell>
          <cell r="AT2875">
            <v>30.873075952561202</v>
          </cell>
          <cell r="AU2875">
            <v>8.6999999999999993</v>
          </cell>
          <cell r="AV2875">
            <v>54.112784962005101</v>
          </cell>
          <cell r="AW2875">
            <v>17.600000000000001</v>
          </cell>
          <cell r="AX2875">
            <v>21.6844751728473</v>
          </cell>
          <cell r="AY2875">
            <v>12.1</v>
          </cell>
          <cell r="AZ2875">
            <v>70.567330879553296</v>
          </cell>
          <cell r="BA2875">
            <v>9.6</v>
          </cell>
          <cell r="BB2875">
            <v>11.335364305661299</v>
          </cell>
          <cell r="BC2875">
            <v>41.5736781322165</v>
          </cell>
          <cell r="BD2875">
            <v>4.3114675001374998</v>
          </cell>
          <cell r="BE2875">
            <v>36.940345566906302</v>
          </cell>
        </row>
        <row r="2876">
          <cell r="A2876">
            <v>6037293306</v>
          </cell>
          <cell r="B2876">
            <v>2189</v>
          </cell>
          <cell r="C2876" t="str">
            <v>Los Angeles</v>
          </cell>
          <cell r="D2876">
            <v>90710</v>
          </cell>
          <cell r="E2876" t="str">
            <v>Harbor City</v>
          </cell>
          <cell r="F2876">
            <v>-118.3043557</v>
          </cell>
          <cell r="G2876">
            <v>33.781785200000002</v>
          </cell>
          <cell r="H2876">
            <v>32.374430258975202</v>
          </cell>
          <cell r="I2876">
            <v>63.753310631857701</v>
          </cell>
          <cell r="J2876" t="str">
            <v>60-65%</v>
          </cell>
          <cell r="K2876" t="str">
            <v>No</v>
          </cell>
          <cell r="L2876">
            <v>4.2298794000000001E-2</v>
          </cell>
          <cell r="M2876">
            <v>31.835718730553801</v>
          </cell>
          <cell r="N2876">
            <v>11.21</v>
          </cell>
          <cell r="O2876">
            <v>66.230039920159697</v>
          </cell>
          <cell r="P2876">
            <v>24.332206079999999</v>
          </cell>
          <cell r="Q2876">
            <v>74.175482265090196</v>
          </cell>
          <cell r="R2876">
            <v>422.24798495451802</v>
          </cell>
          <cell r="S2876">
            <v>43.869277784707499</v>
          </cell>
          <cell r="T2876">
            <v>0</v>
          </cell>
          <cell r="U2876">
            <v>0</v>
          </cell>
          <cell r="V2876">
            <v>8690.7532769999998</v>
          </cell>
          <cell r="W2876">
            <v>91.668745323023202</v>
          </cell>
          <cell r="X2876">
            <v>610.74</v>
          </cell>
          <cell r="Y2876">
            <v>42.699586414337602</v>
          </cell>
          <cell r="Z2876">
            <v>6</v>
          </cell>
          <cell r="AA2876">
            <v>48.248814301349903</v>
          </cell>
          <cell r="AB2876">
            <v>21.5</v>
          </cell>
          <cell r="AC2876">
            <v>72.889771598808295</v>
          </cell>
          <cell r="AD2876">
            <v>5.32</v>
          </cell>
          <cell r="AE2876">
            <v>96.997219647822007</v>
          </cell>
          <cell r="AF2876">
            <v>9</v>
          </cell>
          <cell r="AG2876">
            <v>80.632323678974103</v>
          </cell>
          <cell r="AH2876">
            <v>4.5</v>
          </cell>
          <cell r="AI2876">
            <v>70.124970525819407</v>
          </cell>
          <cell r="AJ2876">
            <v>57.971811453791801</v>
          </cell>
          <cell r="AK2876">
            <v>7.1405616726173502</v>
          </cell>
          <cell r="AL2876">
            <v>88.450528935905396</v>
          </cell>
          <cell r="AM2876">
            <v>48.39</v>
          </cell>
          <cell r="AN2876">
            <v>54.282508415409502</v>
          </cell>
          <cell r="AO2876">
            <v>3.7</v>
          </cell>
          <cell r="AP2876">
            <v>20.107650903498701</v>
          </cell>
          <cell r="AQ2876">
            <v>8.82</v>
          </cell>
          <cell r="AR2876">
            <v>61.102106969205799</v>
          </cell>
          <cell r="AS2876">
            <v>13.8</v>
          </cell>
          <cell r="AT2876">
            <v>49.482715114812002</v>
          </cell>
          <cell r="AU2876">
            <v>6.5</v>
          </cell>
          <cell r="AV2876">
            <v>44.220770563924802</v>
          </cell>
          <cell r="AW2876">
            <v>17.3</v>
          </cell>
          <cell r="AX2876">
            <v>21.055939660590798</v>
          </cell>
          <cell r="AY2876">
            <v>10.8</v>
          </cell>
          <cell r="AZ2876">
            <v>61.911410077421003</v>
          </cell>
          <cell r="BA2876">
            <v>14.9</v>
          </cell>
          <cell r="BB2876">
            <v>34.691546077684698</v>
          </cell>
          <cell r="BC2876">
            <v>43.718282530795697</v>
          </cell>
          <cell r="BD2876">
            <v>4.53387726950454</v>
          </cell>
          <cell r="BE2876">
            <v>40.396014629839797</v>
          </cell>
        </row>
        <row r="2877">
          <cell r="A2877">
            <v>6037211802</v>
          </cell>
          <cell r="B2877">
            <v>4192</v>
          </cell>
          <cell r="C2877" t="str">
            <v>Los Angeles</v>
          </cell>
          <cell r="D2877">
            <v>90010</v>
          </cell>
          <cell r="E2877" t="str">
            <v>Los Angeles</v>
          </cell>
          <cell r="F2877">
            <v>-118.3047254</v>
          </cell>
          <cell r="G2877">
            <v>34.063537400000001</v>
          </cell>
          <cell r="H2877">
            <v>32.369089574386102</v>
          </cell>
          <cell r="I2877">
            <v>63.740698700971102</v>
          </cell>
          <cell r="J2877" t="str">
            <v>60-65%</v>
          </cell>
          <cell r="K2877" t="str">
            <v>No</v>
          </cell>
          <cell r="L2877">
            <v>4.7908481000000003E-2</v>
          </cell>
          <cell r="M2877">
            <v>60.883634100808997</v>
          </cell>
          <cell r="N2877">
            <v>12.89</v>
          </cell>
          <cell r="O2877">
            <v>92.889221556886199</v>
          </cell>
          <cell r="P2877">
            <v>29.76</v>
          </cell>
          <cell r="Q2877">
            <v>85.3018046048538</v>
          </cell>
          <cell r="R2877">
            <v>664.06907840415897</v>
          </cell>
          <cell r="S2877">
            <v>78.570537607583901</v>
          </cell>
          <cell r="T2877">
            <v>0</v>
          </cell>
          <cell r="U2877">
            <v>0</v>
          </cell>
          <cell r="V2877">
            <v>2818.045075</v>
          </cell>
          <cell r="W2877">
            <v>72.324769269144397</v>
          </cell>
          <cell r="X2877">
            <v>1400.27</v>
          </cell>
          <cell r="Y2877">
            <v>80.711868655220002</v>
          </cell>
          <cell r="Z2877">
            <v>4.0999999999999996</v>
          </cell>
          <cell r="AA2877">
            <v>39.2010215249909</v>
          </cell>
          <cell r="AB2877">
            <v>13.3</v>
          </cell>
          <cell r="AC2877">
            <v>56.967891426679898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51.2381023676826</v>
          </cell>
          <cell r="AK2877">
            <v>6.3111505535055699</v>
          </cell>
          <cell r="AL2877">
            <v>75.594275046670802</v>
          </cell>
          <cell r="AM2877">
            <v>22.1</v>
          </cell>
          <cell r="AN2877">
            <v>10.9712005984291</v>
          </cell>
          <cell r="AO2877">
            <v>5.07</v>
          </cell>
          <cell r="AP2877">
            <v>54.133025759323303</v>
          </cell>
          <cell r="AQ2877">
            <v>3.41</v>
          </cell>
          <cell r="AR2877">
            <v>1.7828200972447299</v>
          </cell>
          <cell r="AS2877">
            <v>14.5</v>
          </cell>
          <cell r="AT2877">
            <v>51.021953065859201</v>
          </cell>
          <cell r="AU2877">
            <v>34.200000000000003</v>
          </cell>
          <cell r="AV2877">
            <v>96.640447940274598</v>
          </cell>
          <cell r="AW2877">
            <v>50</v>
          </cell>
          <cell r="AX2877">
            <v>73.186675047140199</v>
          </cell>
          <cell r="AY2877">
            <v>11.3</v>
          </cell>
          <cell r="AZ2877">
            <v>65.554004315268401</v>
          </cell>
          <cell r="BA2877">
            <v>37.799999999999997</v>
          </cell>
          <cell r="BB2877">
            <v>96.674282812896706</v>
          </cell>
          <cell r="BC2877">
            <v>49.455577393976803</v>
          </cell>
          <cell r="BD2877">
            <v>5.1288729844047998</v>
          </cell>
          <cell r="BE2877">
            <v>49.186530457813099</v>
          </cell>
        </row>
        <row r="2878">
          <cell r="A2878">
            <v>6065043308</v>
          </cell>
          <cell r="B2878">
            <v>2770</v>
          </cell>
          <cell r="C2878" t="str">
            <v xml:space="preserve">Riverside </v>
          </cell>
          <cell r="D2878">
            <v>92544</v>
          </cell>
          <cell r="E2878" t="str">
            <v>Hemet</v>
          </cell>
          <cell r="F2878">
            <v>-116.9520967</v>
          </cell>
          <cell r="G2878">
            <v>33.744014100000001</v>
          </cell>
          <cell r="H2878">
            <v>32.352823841789899</v>
          </cell>
          <cell r="I2878">
            <v>63.728086770084502</v>
          </cell>
          <cell r="J2878" t="str">
            <v>60-65%</v>
          </cell>
          <cell r="K2878" t="str">
            <v>No</v>
          </cell>
          <cell r="L2878">
            <v>6.2162955999999998E-2</v>
          </cell>
          <cell r="M2878">
            <v>91.101431238332296</v>
          </cell>
          <cell r="N2878">
            <v>7.4404048700000001</v>
          </cell>
          <cell r="O2878">
            <v>11.801397205588801</v>
          </cell>
          <cell r="P2878">
            <v>10.161273939999999</v>
          </cell>
          <cell r="Q2878">
            <v>29.135034225264501</v>
          </cell>
          <cell r="R2878">
            <v>889.93083218290099</v>
          </cell>
          <cell r="S2878">
            <v>95.035549457402993</v>
          </cell>
          <cell r="T2878">
            <v>0</v>
          </cell>
          <cell r="U2878">
            <v>0</v>
          </cell>
          <cell r="V2878">
            <v>3008.2566160000001</v>
          </cell>
          <cell r="W2878">
            <v>73.297580444000999</v>
          </cell>
          <cell r="X2878">
            <v>787.32</v>
          </cell>
          <cell r="Y2878">
            <v>55.946860508835698</v>
          </cell>
          <cell r="Z2878">
            <v>0</v>
          </cell>
          <cell r="AA2878">
            <v>0</v>
          </cell>
          <cell r="AB2878">
            <v>2</v>
          </cell>
          <cell r="AC2878">
            <v>13.522012578616399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34.836501131852998</v>
          </cell>
          <cell r="AK2878">
            <v>4.2909161979262302</v>
          </cell>
          <cell r="AL2878">
            <v>31.5494710640946</v>
          </cell>
          <cell r="AM2878">
            <v>56.25</v>
          </cell>
          <cell r="AN2878">
            <v>64.480738062585701</v>
          </cell>
          <cell r="AO2878">
            <v>4.99</v>
          </cell>
          <cell r="AP2878">
            <v>52.031270024349602</v>
          </cell>
          <cell r="AQ2878">
            <v>12.96</v>
          </cell>
          <cell r="AR2878">
            <v>92.793915970577203</v>
          </cell>
          <cell r="AS2878">
            <v>24.7</v>
          </cell>
          <cell r="AT2878">
            <v>69.694675750693904</v>
          </cell>
          <cell r="AU2878">
            <v>5.2</v>
          </cell>
          <cell r="AV2878">
            <v>37.848286895080697</v>
          </cell>
          <cell r="AW2878">
            <v>55.5</v>
          </cell>
          <cell r="AX2878">
            <v>79.572595851665596</v>
          </cell>
          <cell r="AY2878">
            <v>25.7</v>
          </cell>
          <cell r="AZ2878">
            <v>99.124254346998399</v>
          </cell>
          <cell r="BA2878">
            <v>32.6</v>
          </cell>
          <cell r="BB2878">
            <v>91.952272150291904</v>
          </cell>
          <cell r="BC2878">
            <v>72.703529175725095</v>
          </cell>
          <cell r="BD2878">
            <v>7.5398405257659897</v>
          </cell>
          <cell r="BE2878">
            <v>83.7179972253752</v>
          </cell>
        </row>
        <row r="2879">
          <cell r="A2879">
            <v>6099003909</v>
          </cell>
          <cell r="B2879">
            <v>5980</v>
          </cell>
          <cell r="C2879" t="str">
            <v xml:space="preserve">Stanislaus </v>
          </cell>
          <cell r="D2879">
            <v>95382</v>
          </cell>
          <cell r="E2879" t="str">
            <v>Turlock</v>
          </cell>
          <cell r="F2879">
            <v>-120.8607177</v>
          </cell>
          <cell r="G2879">
            <v>37.516714</v>
          </cell>
          <cell r="H2879">
            <v>32.346745522691698</v>
          </cell>
          <cell r="I2879">
            <v>63.715474839197903</v>
          </cell>
          <cell r="J2879" t="str">
            <v>60-65%</v>
          </cell>
          <cell r="K2879" t="str">
            <v>No</v>
          </cell>
          <cell r="L2879">
            <v>5.7293727000000003E-2</v>
          </cell>
          <cell r="M2879">
            <v>82.103298070939601</v>
          </cell>
          <cell r="N2879">
            <v>12.89</v>
          </cell>
          <cell r="O2879">
            <v>92.889221556886199</v>
          </cell>
          <cell r="P2879">
            <v>14.32277034</v>
          </cell>
          <cell r="Q2879">
            <v>43.671437461107701</v>
          </cell>
          <cell r="R2879">
            <v>735.92030423231904</v>
          </cell>
          <cell r="S2879">
            <v>85.056754396906598</v>
          </cell>
          <cell r="T2879">
            <v>0</v>
          </cell>
          <cell r="U2879">
            <v>0</v>
          </cell>
          <cell r="V2879">
            <v>389.74588829999999</v>
          </cell>
          <cell r="W2879">
            <v>46.732352207533097</v>
          </cell>
          <cell r="X2879">
            <v>461.86</v>
          </cell>
          <cell r="Y2879">
            <v>26.920666750219301</v>
          </cell>
          <cell r="Z2879">
            <v>0</v>
          </cell>
          <cell r="AA2879">
            <v>0</v>
          </cell>
          <cell r="AB2879">
            <v>0.9</v>
          </cell>
          <cell r="AC2879">
            <v>4.0714995034756702</v>
          </cell>
          <cell r="AD2879">
            <v>0.56000000000000005</v>
          </cell>
          <cell r="AE2879">
            <v>79.258572752548702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41.495693430743799</v>
          </cell>
          <cell r="AK2879">
            <v>5.1111488611396201</v>
          </cell>
          <cell r="AL2879">
            <v>49.0976975731176</v>
          </cell>
          <cell r="AM2879">
            <v>40.81</v>
          </cell>
          <cell r="AN2879">
            <v>43.248971449943902</v>
          </cell>
          <cell r="AO2879">
            <v>5.7</v>
          </cell>
          <cell r="AP2879">
            <v>70.485710624118894</v>
          </cell>
          <cell r="AQ2879">
            <v>11.5</v>
          </cell>
          <cell r="AR2879">
            <v>85.849644682707904</v>
          </cell>
          <cell r="AS2879">
            <v>15.9</v>
          </cell>
          <cell r="AT2879">
            <v>54.188745899571003</v>
          </cell>
          <cell r="AU2879">
            <v>9.3000000000000007</v>
          </cell>
          <cell r="AV2879">
            <v>56.365817890947902</v>
          </cell>
          <cell r="AW2879">
            <v>31.1</v>
          </cell>
          <cell r="AX2879">
            <v>46.473915776241398</v>
          </cell>
          <cell r="AY2879">
            <v>16.7</v>
          </cell>
          <cell r="AZ2879">
            <v>89.567203959893405</v>
          </cell>
          <cell r="BA2879">
            <v>14.1</v>
          </cell>
          <cell r="BB2879">
            <v>31.010408733180999</v>
          </cell>
          <cell r="BC2879">
            <v>61.024663685445198</v>
          </cell>
          <cell r="BD2879">
            <v>6.32866433780202</v>
          </cell>
          <cell r="BE2879">
            <v>66.8053979064195</v>
          </cell>
        </row>
        <row r="2880">
          <cell r="A2880">
            <v>6037269905</v>
          </cell>
          <cell r="B2880">
            <v>2423</v>
          </cell>
          <cell r="C2880" t="str">
            <v>Los Angeles</v>
          </cell>
          <cell r="D2880">
            <v>90034</v>
          </cell>
          <cell r="E2880" t="str">
            <v>Los Angeles</v>
          </cell>
          <cell r="F2880">
            <v>-118.40188070000001</v>
          </cell>
          <cell r="G2880">
            <v>34.021857400000002</v>
          </cell>
          <cell r="H2880">
            <v>32.326306699628297</v>
          </cell>
          <cell r="I2880">
            <v>63.702862908311303</v>
          </cell>
          <cell r="J2880" t="str">
            <v>60-65%</v>
          </cell>
          <cell r="K2880" t="str">
            <v>No</v>
          </cell>
          <cell r="L2880">
            <v>4.6178296000000001E-2</v>
          </cell>
          <cell r="M2880">
            <v>53.018046048537599</v>
          </cell>
          <cell r="N2880">
            <v>12.05</v>
          </cell>
          <cell r="O2880">
            <v>81.661676646706596</v>
          </cell>
          <cell r="P2880">
            <v>33.28</v>
          </cell>
          <cell r="Q2880">
            <v>88.599875544492804</v>
          </cell>
          <cell r="R2880">
            <v>673.28389432341396</v>
          </cell>
          <cell r="S2880">
            <v>79.418735187726099</v>
          </cell>
          <cell r="T2880">
            <v>0</v>
          </cell>
          <cell r="U2880">
            <v>0</v>
          </cell>
          <cell r="V2880">
            <v>1720.433297</v>
          </cell>
          <cell r="W2880">
            <v>66.201047642803701</v>
          </cell>
          <cell r="X2880">
            <v>854.43</v>
          </cell>
          <cell r="Y2880">
            <v>60.320842210803399</v>
          </cell>
          <cell r="Z2880">
            <v>0.1</v>
          </cell>
          <cell r="AA2880">
            <v>2.00656694636994</v>
          </cell>
          <cell r="AB2880">
            <v>3.75</v>
          </cell>
          <cell r="AC2880">
            <v>25.1406818934128</v>
          </cell>
          <cell r="AD2880">
            <v>0.1</v>
          </cell>
          <cell r="AE2880">
            <v>43.113994439295602</v>
          </cell>
          <cell r="AF2880">
            <v>9</v>
          </cell>
          <cell r="AG2880">
            <v>80.632323678974103</v>
          </cell>
          <cell r="AH2880">
            <v>1.5</v>
          </cell>
          <cell r="AI2880">
            <v>39.330346616364103</v>
          </cell>
          <cell r="AJ2880">
            <v>53.559710741253497</v>
          </cell>
          <cell r="AK2880">
            <v>6.5971100113079499</v>
          </cell>
          <cell r="AL2880">
            <v>80.846297448662099</v>
          </cell>
          <cell r="AM2880">
            <v>39.11</v>
          </cell>
          <cell r="AN2880">
            <v>40.531105847151203</v>
          </cell>
          <cell r="AO2880">
            <v>5.69</v>
          </cell>
          <cell r="AP2880">
            <v>70.242214532871998</v>
          </cell>
          <cell r="AQ2880">
            <v>9.2200000000000006</v>
          </cell>
          <cell r="AR2880">
            <v>65.702530856501696</v>
          </cell>
          <cell r="AS2880">
            <v>13.3</v>
          </cell>
          <cell r="AT2880">
            <v>48.3976785263689</v>
          </cell>
          <cell r="AU2880">
            <v>3.2</v>
          </cell>
          <cell r="AV2880">
            <v>24.170110651913099</v>
          </cell>
          <cell r="AW2880">
            <v>23.7</v>
          </cell>
          <cell r="AX2880">
            <v>33.940917661847898</v>
          </cell>
          <cell r="AY2880">
            <v>2</v>
          </cell>
          <cell r="AZ2880">
            <v>0.95189744891483696</v>
          </cell>
          <cell r="BA2880">
            <v>23.1</v>
          </cell>
          <cell r="BB2880">
            <v>70.906321401370903</v>
          </cell>
          <cell r="BC2880">
            <v>47.249334441795703</v>
          </cell>
          <cell r="BD2880">
            <v>4.9000708862242002</v>
          </cell>
          <cell r="BE2880">
            <v>45.9704880817253</v>
          </cell>
        </row>
        <row r="2881">
          <cell r="A2881">
            <v>6053000800</v>
          </cell>
          <cell r="B2881">
            <v>5628</v>
          </cell>
          <cell r="C2881" t="str">
            <v xml:space="preserve">Monterey </v>
          </cell>
          <cell r="D2881">
            <v>93905</v>
          </cell>
          <cell r="E2881" t="str">
            <v>Salinas</v>
          </cell>
          <cell r="F2881">
            <v>-121.61468979999999</v>
          </cell>
          <cell r="G2881">
            <v>36.674889899999997</v>
          </cell>
          <cell r="H2881">
            <v>32.325508282895399</v>
          </cell>
          <cell r="I2881">
            <v>63.690250977424597</v>
          </cell>
          <cell r="J2881" t="str">
            <v>60-65%</v>
          </cell>
          <cell r="K2881" t="str">
            <v>No</v>
          </cell>
          <cell r="L2881">
            <v>3.2532389000000002E-2</v>
          </cell>
          <cell r="M2881">
            <v>11.0765401369011</v>
          </cell>
          <cell r="N2881">
            <v>5.34450672</v>
          </cell>
          <cell r="O2881">
            <v>3.9171656686626699</v>
          </cell>
          <cell r="P2881">
            <v>12.43</v>
          </cell>
          <cell r="Q2881">
            <v>36.502800248911001</v>
          </cell>
          <cell r="R2881">
            <v>635.12990658102103</v>
          </cell>
          <cell r="S2881">
            <v>71.685169015841296</v>
          </cell>
          <cell r="T2881">
            <v>8271.2784229999997</v>
          </cell>
          <cell r="U2881">
            <v>97.645429362880904</v>
          </cell>
          <cell r="V2881">
            <v>0.74141227399999998</v>
          </cell>
          <cell r="W2881">
            <v>4.50236966824645</v>
          </cell>
          <cell r="X2881">
            <v>385.43</v>
          </cell>
          <cell r="Y2881">
            <v>19.626519613986702</v>
          </cell>
          <cell r="Z2881">
            <v>9.1999999999999993</v>
          </cell>
          <cell r="AA2881">
            <v>60.142283838015302</v>
          </cell>
          <cell r="AB2881">
            <v>3.6</v>
          </cell>
          <cell r="AC2881">
            <v>23.816617014233699</v>
          </cell>
          <cell r="AD2881">
            <v>2.5000000000000001E-2</v>
          </cell>
          <cell r="AE2881">
            <v>15.681186283595901</v>
          </cell>
          <cell r="AF2881">
            <v>15</v>
          </cell>
          <cell r="AG2881">
            <v>95.644483749723605</v>
          </cell>
          <cell r="AH2881">
            <v>0</v>
          </cell>
          <cell r="AI2881">
            <v>0</v>
          </cell>
          <cell r="AJ2881">
            <v>36.348113650983599</v>
          </cell>
          <cell r="AK2881">
            <v>4.4771060399765501</v>
          </cell>
          <cell r="AL2881">
            <v>35.382700684505302</v>
          </cell>
          <cell r="AM2881">
            <v>79.510000000000005</v>
          </cell>
          <cell r="AN2881">
            <v>84.864730083530702</v>
          </cell>
          <cell r="AO2881">
            <v>4.87</v>
          </cell>
          <cell r="AP2881">
            <v>48.788927335640103</v>
          </cell>
          <cell r="AQ2881">
            <v>8.0299999999999994</v>
          </cell>
          <cell r="AR2881">
            <v>50.953746415658898</v>
          </cell>
          <cell r="AS2881">
            <v>60.9</v>
          </cell>
          <cell r="AT2881">
            <v>98.485995457986405</v>
          </cell>
          <cell r="AU2881">
            <v>41</v>
          </cell>
          <cell r="AV2881">
            <v>98.506865751233207</v>
          </cell>
          <cell r="AW2881">
            <v>59.9</v>
          </cell>
          <cell r="AX2881">
            <v>84.336895034569494</v>
          </cell>
          <cell r="AY2881">
            <v>9.9</v>
          </cell>
          <cell r="AZ2881">
            <v>55.2988957989593</v>
          </cell>
          <cell r="BA2881">
            <v>18.399999999999999</v>
          </cell>
          <cell r="BB2881">
            <v>51.904036557501897</v>
          </cell>
          <cell r="BC2881">
            <v>69.621169499163301</v>
          </cell>
          <cell r="BD2881">
            <v>7.2201792841754298</v>
          </cell>
          <cell r="BE2881">
            <v>79.291209484172001</v>
          </cell>
        </row>
        <row r="2882">
          <cell r="A2882">
            <v>6067009004</v>
          </cell>
          <cell r="B2882">
            <v>3878</v>
          </cell>
          <cell r="C2882" t="str">
            <v xml:space="preserve">Sacramento </v>
          </cell>
          <cell r="D2882">
            <v>95827</v>
          </cell>
          <cell r="E2882" t="str">
            <v>Sacramento</v>
          </cell>
          <cell r="F2882">
            <v>-121.3260509</v>
          </cell>
          <cell r="G2882">
            <v>38.566926899999999</v>
          </cell>
          <cell r="H2882">
            <v>32.319697305821201</v>
          </cell>
          <cell r="I2882">
            <v>63.677639046537998</v>
          </cell>
          <cell r="J2882" t="str">
            <v>60-65%</v>
          </cell>
          <cell r="K2882" t="str">
            <v>No</v>
          </cell>
          <cell r="L2882">
            <v>5.1242640999999998E-2</v>
          </cell>
          <cell r="M2882">
            <v>69.234598630989396</v>
          </cell>
          <cell r="N2882">
            <v>9.5363030299999991</v>
          </cell>
          <cell r="O2882">
            <v>40.9181636726547</v>
          </cell>
          <cell r="P2882">
            <v>16.57</v>
          </cell>
          <cell r="Q2882">
            <v>50.379589296826403</v>
          </cell>
          <cell r="R2882">
            <v>288.08201373927898</v>
          </cell>
          <cell r="S2882">
            <v>30.4228514406885</v>
          </cell>
          <cell r="T2882">
            <v>0</v>
          </cell>
          <cell r="U2882">
            <v>0</v>
          </cell>
          <cell r="V2882">
            <v>78.857080929999995</v>
          </cell>
          <cell r="W2882">
            <v>23.2726365677226</v>
          </cell>
          <cell r="X2882">
            <v>2301.0500000000002</v>
          </cell>
          <cell r="Y2882">
            <v>93.470359694197299</v>
          </cell>
          <cell r="Z2882">
            <v>9.25</v>
          </cell>
          <cell r="AA2882">
            <v>60.361182050346599</v>
          </cell>
          <cell r="AB2882">
            <v>9</v>
          </cell>
          <cell r="AC2882">
            <v>46.011254551473002</v>
          </cell>
          <cell r="AD2882">
            <v>0.23499999999999999</v>
          </cell>
          <cell r="AE2882">
            <v>63.688600556070398</v>
          </cell>
          <cell r="AF2882">
            <v>3</v>
          </cell>
          <cell r="AG2882">
            <v>41.145257572407701</v>
          </cell>
          <cell r="AH2882">
            <v>1.25</v>
          </cell>
          <cell r="AI2882">
            <v>36.524404621551497</v>
          </cell>
          <cell r="AJ2882">
            <v>45.819970366607002</v>
          </cell>
          <cell r="AK2882">
            <v>5.6437830047978697</v>
          </cell>
          <cell r="AL2882">
            <v>60.833851897946502</v>
          </cell>
          <cell r="AM2882">
            <v>65.3</v>
          </cell>
          <cell r="AN2882">
            <v>74.529360428874199</v>
          </cell>
          <cell r="AO2882">
            <v>3.52</v>
          </cell>
          <cell r="AP2882">
            <v>16.8268614635397</v>
          </cell>
          <cell r="AQ2882">
            <v>11.42</v>
          </cell>
          <cell r="AR2882">
            <v>85.4756264804887</v>
          </cell>
          <cell r="AS2882">
            <v>10.9</v>
          </cell>
          <cell r="AT2882">
            <v>42.013626040878101</v>
          </cell>
          <cell r="AU2882">
            <v>6.2</v>
          </cell>
          <cell r="AV2882">
            <v>42.847620317291003</v>
          </cell>
          <cell r="AW2882">
            <v>37.4</v>
          </cell>
          <cell r="AX2882">
            <v>55.901948460088001</v>
          </cell>
          <cell r="AY2882">
            <v>11.1</v>
          </cell>
          <cell r="AZ2882">
            <v>64.043660362990195</v>
          </cell>
          <cell r="BA2882">
            <v>18.600000000000001</v>
          </cell>
          <cell r="BB2882">
            <v>52.665651180502699</v>
          </cell>
          <cell r="BC2882">
            <v>55.219225364992099</v>
          </cell>
          <cell r="BD2882">
            <v>5.7266016922241203</v>
          </cell>
          <cell r="BE2882">
            <v>57.800479253373702</v>
          </cell>
        </row>
        <row r="2883">
          <cell r="A2883">
            <v>6075017700</v>
          </cell>
          <cell r="B2883">
            <v>2128</v>
          </cell>
          <cell r="C2883" t="str">
            <v>San Francisco</v>
          </cell>
          <cell r="D2883">
            <v>94103</v>
          </cell>
          <cell r="E2883" t="str">
            <v>San Francisco</v>
          </cell>
          <cell r="F2883">
            <v>-122.4124868</v>
          </cell>
          <cell r="G2883">
            <v>37.768039199999997</v>
          </cell>
          <cell r="H2883">
            <v>32.313751378973798</v>
          </cell>
          <cell r="I2883">
            <v>63.665027115651398</v>
          </cell>
          <cell r="J2883" t="str">
            <v>60-65%</v>
          </cell>
          <cell r="K2883" t="str">
            <v>No</v>
          </cell>
          <cell r="L2883">
            <v>2.9592332999999998E-2</v>
          </cell>
          <cell r="M2883">
            <v>7.5793403858120696</v>
          </cell>
          <cell r="N2883">
            <v>8.6979437700000002</v>
          </cell>
          <cell r="O2883">
            <v>30.7010978043912</v>
          </cell>
          <cell r="P2883">
            <v>90.168488370000006</v>
          </cell>
          <cell r="Q2883">
            <v>99.079029247044204</v>
          </cell>
          <cell r="R2883">
            <v>171.20084073298801</v>
          </cell>
          <cell r="S2883">
            <v>12.9350130971685</v>
          </cell>
          <cell r="T2883">
            <v>0</v>
          </cell>
          <cell r="U2883">
            <v>0</v>
          </cell>
          <cell r="V2883">
            <v>221.18013569999999</v>
          </cell>
          <cell r="W2883">
            <v>38.101771015215803</v>
          </cell>
          <cell r="X2883">
            <v>1651.57</v>
          </cell>
          <cell r="Y2883">
            <v>85.938087479634007</v>
          </cell>
          <cell r="Z2883">
            <v>32.200000000000003</v>
          </cell>
          <cell r="AA2883">
            <v>91.499452754469203</v>
          </cell>
          <cell r="AB2883">
            <v>22</v>
          </cell>
          <cell r="AC2883">
            <v>73.684210526315795</v>
          </cell>
          <cell r="AD2883">
            <v>2.79</v>
          </cell>
          <cell r="AE2883">
            <v>94.105653382761801</v>
          </cell>
          <cell r="AF2883">
            <v>16</v>
          </cell>
          <cell r="AG2883">
            <v>97.258456776475796</v>
          </cell>
          <cell r="AH2883">
            <v>0</v>
          </cell>
          <cell r="AI2883">
            <v>0</v>
          </cell>
          <cell r="AJ2883">
            <v>49.896931470217297</v>
          </cell>
          <cell r="AK2883">
            <v>6.1459545165574401</v>
          </cell>
          <cell r="AL2883">
            <v>72.383322962041106</v>
          </cell>
          <cell r="AM2883">
            <v>72.95</v>
          </cell>
          <cell r="AN2883">
            <v>80.538586211195593</v>
          </cell>
          <cell r="AO2883">
            <v>4.5999999999999996</v>
          </cell>
          <cell r="AP2883">
            <v>41.394335511982597</v>
          </cell>
          <cell r="AQ2883">
            <v>7.1</v>
          </cell>
          <cell r="AR2883">
            <v>38.648547562647998</v>
          </cell>
          <cell r="AS2883">
            <v>18.399999999999999</v>
          </cell>
          <cell r="AT2883">
            <v>58.970476911430701</v>
          </cell>
          <cell r="AU2883">
            <v>6.1</v>
          </cell>
          <cell r="AV2883">
            <v>42.301026529795998</v>
          </cell>
          <cell r="AW2883">
            <v>35.6</v>
          </cell>
          <cell r="AX2883">
            <v>53.3375235700817</v>
          </cell>
          <cell r="AY2883">
            <v>9.4</v>
          </cell>
          <cell r="AZ2883">
            <v>51.174006853661602</v>
          </cell>
          <cell r="BA2883">
            <v>14.7</v>
          </cell>
          <cell r="BB2883">
            <v>33.561817720233599</v>
          </cell>
          <cell r="BC2883">
            <v>50.698063372824699</v>
          </cell>
          <cell r="BD2883">
            <v>5.2577270612594598</v>
          </cell>
          <cell r="BE2883">
            <v>51.078320090805903</v>
          </cell>
        </row>
        <row r="2884">
          <cell r="A2884">
            <v>6085501402</v>
          </cell>
          <cell r="B2884">
            <v>2947</v>
          </cell>
          <cell r="C2884" t="str">
            <v>Santa Clara</v>
          </cell>
          <cell r="D2884">
            <v>95116</v>
          </cell>
          <cell r="E2884" t="str">
            <v>San Jose</v>
          </cell>
          <cell r="F2884">
            <v>-121.86642639999999</v>
          </cell>
          <cell r="G2884">
            <v>37.345384899999999</v>
          </cell>
          <cell r="H2884">
            <v>32.308262453745499</v>
          </cell>
          <cell r="I2884">
            <v>63.652415184764799</v>
          </cell>
          <cell r="J2884" t="str">
            <v>60-65%</v>
          </cell>
          <cell r="K2884" t="str">
            <v>No</v>
          </cell>
          <cell r="L2884">
            <v>3.5257981000000001E-2</v>
          </cell>
          <cell r="M2884">
            <v>16.938394523957701</v>
          </cell>
          <cell r="N2884">
            <v>10.37</v>
          </cell>
          <cell r="O2884">
            <v>52.607285429141697</v>
          </cell>
          <cell r="P2884">
            <v>33.659999999999997</v>
          </cell>
          <cell r="Q2884">
            <v>88.998133167392695</v>
          </cell>
          <cell r="R2884">
            <v>479.22788578364498</v>
          </cell>
          <cell r="S2884">
            <v>51.0165897467881</v>
          </cell>
          <cell r="T2884">
            <v>0</v>
          </cell>
          <cell r="U2884">
            <v>0</v>
          </cell>
          <cell r="V2884">
            <v>260.8518727</v>
          </cell>
          <cell r="W2884">
            <v>40.7084060863058</v>
          </cell>
          <cell r="X2884">
            <v>1229.56</v>
          </cell>
          <cell r="Y2884">
            <v>76.174959268078695</v>
          </cell>
          <cell r="Z2884">
            <v>0</v>
          </cell>
          <cell r="AA2884">
            <v>0</v>
          </cell>
          <cell r="AB2884">
            <v>33</v>
          </cell>
          <cell r="AC2884">
            <v>83.962264150943398</v>
          </cell>
          <cell r="AD2884">
            <v>0</v>
          </cell>
          <cell r="AE2884">
            <v>0</v>
          </cell>
          <cell r="AF2884">
            <v>2</v>
          </cell>
          <cell r="AG2884">
            <v>29.2504974574397</v>
          </cell>
          <cell r="AH2884">
            <v>0</v>
          </cell>
          <cell r="AI2884">
            <v>0</v>
          </cell>
          <cell r="AJ2884">
            <v>38.637400128336502</v>
          </cell>
          <cell r="AK2884">
            <v>4.7590843130007903</v>
          </cell>
          <cell r="AL2884">
            <v>41.617921593030502</v>
          </cell>
          <cell r="AM2884">
            <v>64.680000000000007</v>
          </cell>
          <cell r="AN2884">
            <v>74.142874953247698</v>
          </cell>
          <cell r="AO2884">
            <v>2.9</v>
          </cell>
          <cell r="AP2884">
            <v>7.7149814174035596</v>
          </cell>
          <cell r="AQ2884">
            <v>9.68</v>
          </cell>
          <cell r="AR2884">
            <v>71.462411170677001</v>
          </cell>
          <cell r="AS2884">
            <v>40.299999999999997</v>
          </cell>
          <cell r="AT2884">
            <v>87.042644461266704</v>
          </cell>
          <cell r="AU2884">
            <v>30.3</v>
          </cell>
          <cell r="AV2884">
            <v>94.654046127183094</v>
          </cell>
          <cell r="AW2884">
            <v>54.3</v>
          </cell>
          <cell r="AX2884">
            <v>78.3029541169076</v>
          </cell>
          <cell r="AY2884">
            <v>8.6</v>
          </cell>
          <cell r="AZ2884">
            <v>44.041121969793103</v>
          </cell>
          <cell r="BA2884">
            <v>35.700000000000003</v>
          </cell>
          <cell r="BB2884">
            <v>95.036811373445005</v>
          </cell>
          <cell r="BC2884">
            <v>65.461135728414305</v>
          </cell>
          <cell r="BD2884">
            <v>6.7887560565981699</v>
          </cell>
          <cell r="BE2884">
            <v>73.325766174801402</v>
          </cell>
        </row>
        <row r="2885">
          <cell r="A2885">
            <v>6065042723</v>
          </cell>
          <cell r="B2885">
            <v>5506</v>
          </cell>
          <cell r="C2885" t="str">
            <v xml:space="preserve">Riverside </v>
          </cell>
          <cell r="D2885">
            <v>92545</v>
          </cell>
          <cell r="E2885" t="str">
            <v>Hemet</v>
          </cell>
          <cell r="F2885">
            <v>-117.078378</v>
          </cell>
          <cell r="G2885">
            <v>33.724668700000002</v>
          </cell>
          <cell r="H2885">
            <v>32.304507931464698</v>
          </cell>
          <cell r="I2885">
            <v>63.639803253878199</v>
          </cell>
          <cell r="J2885" t="str">
            <v>60-65%</v>
          </cell>
          <cell r="K2885" t="str">
            <v>No</v>
          </cell>
          <cell r="L2885">
            <v>6.2162955999999998E-2</v>
          </cell>
          <cell r="M2885">
            <v>91.101431238332296</v>
          </cell>
          <cell r="N2885">
            <v>9.9554826599999995</v>
          </cell>
          <cell r="O2885">
            <v>42.864271457085799</v>
          </cell>
          <cell r="P2885">
            <v>4.3189058359999999</v>
          </cell>
          <cell r="Q2885">
            <v>12.0099564405725</v>
          </cell>
          <cell r="R2885">
            <v>747.77444952734402</v>
          </cell>
          <cell r="S2885">
            <v>86.703255581888499</v>
          </cell>
          <cell r="T2885">
            <v>93.571192670000002</v>
          </cell>
          <cell r="U2885">
            <v>75.727146814404406</v>
          </cell>
          <cell r="V2885">
            <v>1423.579536</v>
          </cell>
          <cell r="W2885">
            <v>63.769019705662302</v>
          </cell>
          <cell r="X2885">
            <v>452.62</v>
          </cell>
          <cell r="Y2885">
            <v>25.993232234615899</v>
          </cell>
          <cell r="Z2885">
            <v>0</v>
          </cell>
          <cell r="AA2885">
            <v>0</v>
          </cell>
          <cell r="AB2885">
            <v>2</v>
          </cell>
          <cell r="AC2885">
            <v>13.522012578616399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6</v>
          </cell>
          <cell r="AI2885">
            <v>78.519217165762797</v>
          </cell>
          <cell r="AJ2885">
            <v>44.056873742250197</v>
          </cell>
          <cell r="AK2885">
            <v>5.4266171121805904</v>
          </cell>
          <cell r="AL2885">
            <v>56.129433727442397</v>
          </cell>
          <cell r="AM2885">
            <v>46.15</v>
          </cell>
          <cell r="AN2885">
            <v>51.053484602917301</v>
          </cell>
          <cell r="AO2885">
            <v>2.6</v>
          </cell>
          <cell r="AP2885">
            <v>5.2928360886838401</v>
          </cell>
          <cell r="AQ2885">
            <v>9.6199999999999992</v>
          </cell>
          <cell r="AR2885">
            <v>70.402692931055995</v>
          </cell>
          <cell r="AS2885">
            <v>33.700000000000003</v>
          </cell>
          <cell r="AT2885">
            <v>80.519808226091399</v>
          </cell>
          <cell r="AU2885">
            <v>3.6</v>
          </cell>
          <cell r="AV2885">
            <v>26.969737368350899</v>
          </cell>
          <cell r="AW2885">
            <v>64</v>
          </cell>
          <cell r="AX2885">
            <v>88.170961659333798</v>
          </cell>
          <cell r="AY2885">
            <v>20.3</v>
          </cell>
          <cell r="AZ2885">
            <v>95.773575326818104</v>
          </cell>
          <cell r="BA2885">
            <v>23.2</v>
          </cell>
          <cell r="BB2885">
            <v>71.337903021071298</v>
          </cell>
          <cell r="BC2885">
            <v>57.402034163942702</v>
          </cell>
          <cell r="BD2885">
            <v>5.9529735125321404</v>
          </cell>
          <cell r="BE2885">
            <v>61.142640938327702</v>
          </cell>
        </row>
        <row r="2886">
          <cell r="A2886">
            <v>6093000900</v>
          </cell>
          <cell r="B2886">
            <v>7231</v>
          </cell>
          <cell r="C2886" t="str">
            <v xml:space="preserve">Siskiyou </v>
          </cell>
          <cell r="D2886">
            <v>96094</v>
          </cell>
          <cell r="E2886" t="str">
            <v>Weed</v>
          </cell>
          <cell r="F2886">
            <v>-122.42714700000001</v>
          </cell>
          <cell r="G2886">
            <v>41.480087300000001</v>
          </cell>
          <cell r="H2886">
            <v>32.298696576361202</v>
          </cell>
          <cell r="I2886">
            <v>63.6271913229915</v>
          </cell>
          <cell r="J2886" t="str">
            <v>60-65%</v>
          </cell>
          <cell r="K2886" t="str">
            <v>No</v>
          </cell>
          <cell r="L2886">
            <v>4.4311970999999999E-2</v>
          </cell>
          <cell r="M2886">
            <v>40.485376477909099</v>
          </cell>
          <cell r="N2886">
            <v>6.1718882600000002</v>
          </cell>
          <cell r="O2886">
            <v>5.07734530938124</v>
          </cell>
          <cell r="P2886">
            <v>0.60096008099999998</v>
          </cell>
          <cell r="Q2886">
            <v>2.31487243310516</v>
          </cell>
          <cell r="R2886">
            <v>459.89307202617698</v>
          </cell>
          <cell r="S2886">
            <v>47.199700636148201</v>
          </cell>
          <cell r="T2886">
            <v>166.44574030000001</v>
          </cell>
          <cell r="U2886">
            <v>78.947368421052602</v>
          </cell>
          <cell r="V2886">
            <v>0.11445219299999999</v>
          </cell>
          <cell r="W2886">
            <v>2.6689947617859802</v>
          </cell>
          <cell r="X2886">
            <v>249.93</v>
          </cell>
          <cell r="Y2886">
            <v>8.4221080335881702</v>
          </cell>
          <cell r="Z2886">
            <v>17</v>
          </cell>
          <cell r="AA2886">
            <v>80.171470266326196</v>
          </cell>
          <cell r="AB2886">
            <v>39.75</v>
          </cell>
          <cell r="AC2886">
            <v>87.636544190665305</v>
          </cell>
          <cell r="AD2886">
            <v>2</v>
          </cell>
          <cell r="AE2886">
            <v>91.529193697868394</v>
          </cell>
          <cell r="AF2886">
            <v>4</v>
          </cell>
          <cell r="AG2886">
            <v>48.795047534821997</v>
          </cell>
          <cell r="AH2886">
            <v>13</v>
          </cell>
          <cell r="AI2886">
            <v>93.185569441169505</v>
          </cell>
          <cell r="AJ2886">
            <v>44.3845946347206</v>
          </cell>
          <cell r="AK2886">
            <v>5.4669834762014196</v>
          </cell>
          <cell r="AL2886">
            <v>57.062850031113904</v>
          </cell>
          <cell r="AM2886">
            <v>34.76</v>
          </cell>
          <cell r="AN2886">
            <v>32.975938162323899</v>
          </cell>
          <cell r="AO2886">
            <v>7.46</v>
          </cell>
          <cell r="AP2886">
            <v>93.951044470075601</v>
          </cell>
          <cell r="AQ2886">
            <v>10.81</v>
          </cell>
          <cell r="AR2886">
            <v>81.610771724223895</v>
          </cell>
          <cell r="AS2886">
            <v>8.5</v>
          </cell>
          <cell r="AT2886">
            <v>34.115569013373701</v>
          </cell>
          <cell r="AU2886">
            <v>1.1000000000000001</v>
          </cell>
          <cell r="AV2886">
            <v>6.6924410078656198</v>
          </cell>
          <cell r="AW2886">
            <v>44.3</v>
          </cell>
          <cell r="AX2886">
            <v>66.033940917661894</v>
          </cell>
          <cell r="AY2886">
            <v>11.5</v>
          </cell>
          <cell r="AZ2886">
            <v>66.747049117908404</v>
          </cell>
          <cell r="BA2886">
            <v>17.600000000000001</v>
          </cell>
          <cell r="BB2886">
            <v>48.527545062198499</v>
          </cell>
          <cell r="BC2886">
            <v>56.9679469046714</v>
          </cell>
          <cell r="BD2886">
            <v>5.9079557706662396</v>
          </cell>
          <cell r="BE2886">
            <v>60.348089292470704</v>
          </cell>
        </row>
        <row r="2887">
          <cell r="A2887">
            <v>6037199110</v>
          </cell>
          <cell r="B2887">
            <v>2710</v>
          </cell>
          <cell r="C2887" t="str">
            <v>Los Angeles</v>
          </cell>
          <cell r="D2887">
            <v>90032</v>
          </cell>
          <cell r="E2887" t="str">
            <v>Los Angeles</v>
          </cell>
          <cell r="F2887">
            <v>-118.19740400000001</v>
          </cell>
          <cell r="G2887">
            <v>34.079361499999997</v>
          </cell>
          <cell r="H2887">
            <v>32.290350310673801</v>
          </cell>
          <cell r="I2887">
            <v>63.614579392104901</v>
          </cell>
          <cell r="J2887" t="str">
            <v>60-65%</v>
          </cell>
          <cell r="K2887" t="str">
            <v>No</v>
          </cell>
          <cell r="L2887">
            <v>4.6178296000000001E-2</v>
          </cell>
          <cell r="M2887">
            <v>53.018046048537599</v>
          </cell>
          <cell r="N2887">
            <v>12.89</v>
          </cell>
          <cell r="O2887">
            <v>92.889221556886199</v>
          </cell>
          <cell r="P2887">
            <v>12.5</v>
          </cell>
          <cell r="Q2887">
            <v>36.901057871810799</v>
          </cell>
          <cell r="R2887">
            <v>225.82502675126599</v>
          </cell>
          <cell r="S2887">
            <v>19.271547960583799</v>
          </cell>
          <cell r="T2887">
            <v>0</v>
          </cell>
          <cell r="U2887">
            <v>0</v>
          </cell>
          <cell r="V2887">
            <v>4681.0197930000004</v>
          </cell>
          <cell r="W2887">
            <v>78.972312297331001</v>
          </cell>
          <cell r="X2887">
            <v>589.45000000000005</v>
          </cell>
          <cell r="Y2887">
            <v>40.280736934452896</v>
          </cell>
          <cell r="Z2887">
            <v>0</v>
          </cell>
          <cell r="AA2887">
            <v>0</v>
          </cell>
          <cell r="AB2887">
            <v>3</v>
          </cell>
          <cell r="AC2887">
            <v>21.8801721284343</v>
          </cell>
          <cell r="AD2887">
            <v>0.15</v>
          </cell>
          <cell r="AE2887">
            <v>54.012974976830399</v>
          </cell>
          <cell r="AF2887">
            <v>9</v>
          </cell>
          <cell r="AG2887">
            <v>80.632323678974103</v>
          </cell>
          <cell r="AH2887">
            <v>1.2</v>
          </cell>
          <cell r="AI2887">
            <v>34.213628861117698</v>
          </cell>
          <cell r="AJ2887">
            <v>43.319075468700198</v>
          </cell>
          <cell r="AK2887">
            <v>5.3357402887362602</v>
          </cell>
          <cell r="AL2887">
            <v>53.876789047915402</v>
          </cell>
          <cell r="AM2887">
            <v>37.42</v>
          </cell>
          <cell r="AN2887">
            <v>37.626231143249001</v>
          </cell>
          <cell r="AO2887">
            <v>5.57</v>
          </cell>
          <cell r="AP2887">
            <v>67.358708189157994</v>
          </cell>
          <cell r="AQ2887">
            <v>5.28</v>
          </cell>
          <cell r="AR2887">
            <v>15.2100735569131</v>
          </cell>
          <cell r="AS2887">
            <v>38.1</v>
          </cell>
          <cell r="AT2887">
            <v>85.187988897300002</v>
          </cell>
          <cell r="AU2887">
            <v>16.7</v>
          </cell>
          <cell r="AV2887">
            <v>78.389548060258605</v>
          </cell>
          <cell r="AW2887">
            <v>49.6</v>
          </cell>
          <cell r="AX2887">
            <v>72.683846637334995</v>
          </cell>
          <cell r="AY2887">
            <v>17.399999999999999</v>
          </cell>
          <cell r="AZ2887">
            <v>91.369463129838806</v>
          </cell>
          <cell r="BA2887">
            <v>19.2</v>
          </cell>
          <cell r="BB2887">
            <v>55.5851739020056</v>
          </cell>
          <cell r="BC2887">
            <v>58.354104210893802</v>
          </cell>
          <cell r="BD2887">
            <v>6.0517095217019197</v>
          </cell>
          <cell r="BE2887">
            <v>62.567789128515599</v>
          </cell>
        </row>
        <row r="2888">
          <cell r="A2888">
            <v>6059087602</v>
          </cell>
          <cell r="B2888">
            <v>7722</v>
          </cell>
          <cell r="C2888" t="str">
            <v xml:space="preserve">Orange </v>
          </cell>
          <cell r="D2888">
            <v>92802</v>
          </cell>
          <cell r="E2888" t="str">
            <v>Anaheim</v>
          </cell>
          <cell r="F2888">
            <v>-117.9399623</v>
          </cell>
          <cell r="G2888">
            <v>33.804468999999997</v>
          </cell>
          <cell r="H2888">
            <v>32.287228788213604</v>
          </cell>
          <cell r="I2888">
            <v>63.601967461218301</v>
          </cell>
          <cell r="J2888" t="str">
            <v>60-65%</v>
          </cell>
          <cell r="K2888" t="str">
            <v>No</v>
          </cell>
          <cell r="L2888">
            <v>4.6178296000000001E-2</v>
          </cell>
          <cell r="M2888">
            <v>53.018046048537599</v>
          </cell>
          <cell r="N2888">
            <v>11.21</v>
          </cell>
          <cell r="O2888">
            <v>66.230039920159697</v>
          </cell>
          <cell r="P2888">
            <v>13.825687029999999</v>
          </cell>
          <cell r="Q2888">
            <v>41.941505911636597</v>
          </cell>
          <cell r="R2888">
            <v>376.25772051263101</v>
          </cell>
          <cell r="S2888">
            <v>38.879880254459302</v>
          </cell>
          <cell r="T2888">
            <v>2.309887034</v>
          </cell>
          <cell r="U2888">
            <v>46.121883656509702</v>
          </cell>
          <cell r="V2888">
            <v>19751.380389999998</v>
          </cell>
          <cell r="W2888">
            <v>97.6552756298329</v>
          </cell>
          <cell r="X2888">
            <v>855.67</v>
          </cell>
          <cell r="Y2888">
            <v>60.458704098257897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3.5000000000000003E-2</v>
          </cell>
          <cell r="AE2888">
            <v>18.0537534754402</v>
          </cell>
          <cell r="AF2888">
            <v>0</v>
          </cell>
          <cell r="AG2888">
            <v>0</v>
          </cell>
          <cell r="AH2888">
            <v>2</v>
          </cell>
          <cell r="AI2888">
            <v>50.4362178731431</v>
          </cell>
          <cell r="AJ2888">
            <v>43.071268139371597</v>
          </cell>
          <cell r="AK2888">
            <v>5.3052171176704803</v>
          </cell>
          <cell r="AL2888">
            <v>53.229620410703198</v>
          </cell>
          <cell r="AM2888">
            <v>40.78</v>
          </cell>
          <cell r="AN2888">
            <v>43.161700536092802</v>
          </cell>
          <cell r="AO2888">
            <v>5.47</v>
          </cell>
          <cell r="AP2888">
            <v>65.090349865436394</v>
          </cell>
          <cell r="AQ2888">
            <v>7.59</v>
          </cell>
          <cell r="AR2888">
            <v>45.006857000373998</v>
          </cell>
          <cell r="AS2888">
            <v>34.299999999999997</v>
          </cell>
          <cell r="AT2888">
            <v>81.302043906131701</v>
          </cell>
          <cell r="AU2888">
            <v>19</v>
          </cell>
          <cell r="AV2888">
            <v>82.602319690707901</v>
          </cell>
          <cell r="AW2888">
            <v>44.1</v>
          </cell>
          <cell r="AX2888">
            <v>65.694531741043406</v>
          </cell>
          <cell r="AY2888">
            <v>7.2</v>
          </cell>
          <cell r="AZ2888">
            <v>30.904937174768399</v>
          </cell>
          <cell r="BA2888">
            <v>23.1</v>
          </cell>
          <cell r="BB2888">
            <v>70.906321401370903</v>
          </cell>
          <cell r="BC2888">
            <v>58.684166625052796</v>
          </cell>
          <cell r="BD2888">
            <v>6.0859391938309404</v>
          </cell>
          <cell r="BE2888">
            <v>63.034430571320499</v>
          </cell>
        </row>
        <row r="2889">
          <cell r="A2889">
            <v>6037195300</v>
          </cell>
          <cell r="B2889">
            <v>3203</v>
          </cell>
          <cell r="C2889" t="str">
            <v>Los Angeles</v>
          </cell>
          <cell r="D2889">
            <v>90027</v>
          </cell>
          <cell r="E2889" t="str">
            <v>Los Angeles</v>
          </cell>
          <cell r="F2889">
            <v>-118.28368930000001</v>
          </cell>
          <cell r="G2889">
            <v>34.099250599999998</v>
          </cell>
          <cell r="H2889">
            <v>32.267145938891701</v>
          </cell>
          <cell r="I2889">
            <v>63.589355530331702</v>
          </cell>
          <cell r="J2889" t="str">
            <v>60-65%</v>
          </cell>
          <cell r="K2889" t="str">
            <v>No</v>
          </cell>
          <cell r="L2889">
            <v>4.7908481000000003E-2</v>
          </cell>
          <cell r="M2889">
            <v>60.883634100808997</v>
          </cell>
          <cell r="N2889">
            <v>12.89</v>
          </cell>
          <cell r="O2889">
            <v>92.889221556886199</v>
          </cell>
          <cell r="P2889">
            <v>29.34</v>
          </cell>
          <cell r="Q2889">
            <v>84.293714996888596</v>
          </cell>
          <cell r="R2889">
            <v>664.06907840415897</v>
          </cell>
          <cell r="S2889">
            <v>78.570537607583901</v>
          </cell>
          <cell r="T2889">
            <v>0</v>
          </cell>
          <cell r="U2889">
            <v>0</v>
          </cell>
          <cell r="V2889">
            <v>2860.07107</v>
          </cell>
          <cell r="W2889">
            <v>72.574208031928194</v>
          </cell>
          <cell r="X2889">
            <v>971.21</v>
          </cell>
          <cell r="Y2889">
            <v>66.261436270209302</v>
          </cell>
          <cell r="Z2889">
            <v>0</v>
          </cell>
          <cell r="AA2889">
            <v>0</v>
          </cell>
          <cell r="AB2889">
            <v>3</v>
          </cell>
          <cell r="AC2889">
            <v>21.8801721284343</v>
          </cell>
          <cell r="AD2889">
            <v>0.22500000000000001</v>
          </cell>
          <cell r="AE2889">
            <v>63.002780352177901</v>
          </cell>
          <cell r="AF2889">
            <v>5</v>
          </cell>
          <cell r="AG2889">
            <v>55.007738226840601</v>
          </cell>
          <cell r="AH2889">
            <v>0.2</v>
          </cell>
          <cell r="AI2889">
            <v>9.0780476302758792</v>
          </cell>
          <cell r="AJ2889">
            <v>53.309606609591903</v>
          </cell>
          <cell r="AK2889">
            <v>6.5663039362186897</v>
          </cell>
          <cell r="AL2889">
            <v>80.360920970753</v>
          </cell>
          <cell r="AM2889">
            <v>46.61</v>
          </cell>
          <cell r="AN2889">
            <v>51.888791921206803</v>
          </cell>
          <cell r="AO2889">
            <v>2.82</v>
          </cell>
          <cell r="AP2889">
            <v>7.0742022299115703</v>
          </cell>
          <cell r="AQ2889">
            <v>9.7899999999999991</v>
          </cell>
          <cell r="AR2889">
            <v>72.771474878444096</v>
          </cell>
          <cell r="AS2889">
            <v>12.9</v>
          </cell>
          <cell r="AT2889">
            <v>47.426192278576799</v>
          </cell>
          <cell r="AU2889">
            <v>9</v>
          </cell>
          <cell r="AV2889">
            <v>55.3259565391281</v>
          </cell>
          <cell r="AW2889">
            <v>35.6</v>
          </cell>
          <cell r="AX2889">
            <v>53.3375235700817</v>
          </cell>
          <cell r="AY2889">
            <v>6.7</v>
          </cell>
          <cell r="AZ2889">
            <v>26.310445488006099</v>
          </cell>
          <cell r="BA2889">
            <v>23.4</v>
          </cell>
          <cell r="BB2889">
            <v>71.883726834221903</v>
          </cell>
          <cell r="BC2889">
            <v>47.384129309261901</v>
          </cell>
          <cell r="BD2889">
            <v>4.9140500123534103</v>
          </cell>
          <cell r="BE2889">
            <v>46.134443183251399</v>
          </cell>
        </row>
        <row r="2890">
          <cell r="A2890">
            <v>6001436800</v>
          </cell>
          <cell r="B2890">
            <v>4027</v>
          </cell>
          <cell r="C2890" t="str">
            <v xml:space="preserve">Alameda </v>
          </cell>
          <cell r="D2890">
            <v>94544</v>
          </cell>
          <cell r="E2890" t="str">
            <v>Hayward</v>
          </cell>
          <cell r="F2890">
            <v>-122.09445030000001</v>
          </cell>
          <cell r="G2890">
            <v>37.653573199999997</v>
          </cell>
          <cell r="H2890">
            <v>32.258534394125903</v>
          </cell>
          <cell r="I2890">
            <v>63.576743599445102</v>
          </cell>
          <cell r="J2890" t="str">
            <v>60-65%</v>
          </cell>
          <cell r="K2890" t="str">
            <v>No</v>
          </cell>
          <cell r="L2890">
            <v>3.2532389000000002E-2</v>
          </cell>
          <cell r="M2890">
            <v>11.0765401369011</v>
          </cell>
          <cell r="N2890">
            <v>8.6979437700000002</v>
          </cell>
          <cell r="O2890">
            <v>30.7010978043912</v>
          </cell>
          <cell r="P2890">
            <v>44.58134613</v>
          </cell>
          <cell r="Q2890">
            <v>94.947106409458598</v>
          </cell>
          <cell r="R2890">
            <v>58.5145737806127</v>
          </cell>
          <cell r="S2890">
            <v>0.68604216040913102</v>
          </cell>
          <cell r="T2890">
            <v>0</v>
          </cell>
          <cell r="U2890">
            <v>0</v>
          </cell>
          <cell r="V2890">
            <v>537.74613669999997</v>
          </cell>
          <cell r="W2890">
            <v>51.933150411573997</v>
          </cell>
          <cell r="X2890">
            <v>2398.81</v>
          </cell>
          <cell r="Y2890">
            <v>94.259932322346202</v>
          </cell>
          <cell r="Z2890">
            <v>9.1</v>
          </cell>
          <cell r="AA2890">
            <v>59.996351696461097</v>
          </cell>
          <cell r="AB2890">
            <v>13.5</v>
          </cell>
          <cell r="AC2890">
            <v>57.596822244290003</v>
          </cell>
          <cell r="AD2890">
            <v>0.01</v>
          </cell>
          <cell r="AE2890">
            <v>8.5634847080630205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35.420336218976203</v>
          </cell>
          <cell r="AK2890">
            <v>4.36282891449821</v>
          </cell>
          <cell r="AL2890">
            <v>33.105164903546999</v>
          </cell>
          <cell r="AM2890">
            <v>98.66</v>
          </cell>
          <cell r="AN2890">
            <v>92.494701408801902</v>
          </cell>
          <cell r="AO2890">
            <v>5.01</v>
          </cell>
          <cell r="AP2890">
            <v>52.543893374343199</v>
          </cell>
          <cell r="AQ2890">
            <v>13.78</v>
          </cell>
          <cell r="AR2890">
            <v>95.349707019074899</v>
          </cell>
          <cell r="AS2890">
            <v>16.7</v>
          </cell>
          <cell r="AT2890">
            <v>55.841534191269197</v>
          </cell>
          <cell r="AU2890">
            <v>15.3</v>
          </cell>
          <cell r="AV2890">
            <v>75.136648446873707</v>
          </cell>
          <cell r="AW2890">
            <v>41.1</v>
          </cell>
          <cell r="AX2890">
            <v>61.269641734757997</v>
          </cell>
          <cell r="AY2890">
            <v>11.7</v>
          </cell>
          <cell r="AZ2890">
            <v>68.168549308287893</v>
          </cell>
          <cell r="BA2890">
            <v>18.399999999999999</v>
          </cell>
          <cell r="BB2890">
            <v>51.904036557501897</v>
          </cell>
          <cell r="BC2890">
            <v>71.296757990905704</v>
          </cell>
          <cell r="BD2890">
            <v>7.3939489781336301</v>
          </cell>
          <cell r="BE2890">
            <v>81.498297389330304</v>
          </cell>
        </row>
        <row r="2891">
          <cell r="A2891">
            <v>6037408134</v>
          </cell>
          <cell r="B2891">
            <v>2743</v>
          </cell>
          <cell r="C2891" t="str">
            <v>Los Angeles</v>
          </cell>
          <cell r="D2891">
            <v>91792</v>
          </cell>
          <cell r="E2891" t="str">
            <v>West Covina</v>
          </cell>
          <cell r="F2891">
            <v>-117.89808119999999</v>
          </cell>
          <cell r="G2891">
            <v>34.0224507</v>
          </cell>
          <cell r="H2891">
            <v>32.236745053344897</v>
          </cell>
          <cell r="I2891">
            <v>63.564131668558502</v>
          </cell>
          <cell r="J2891" t="str">
            <v>60-65%</v>
          </cell>
          <cell r="K2891" t="str">
            <v>No</v>
          </cell>
          <cell r="L2891">
            <v>5.1242640999999998E-2</v>
          </cell>
          <cell r="M2891">
            <v>69.234598630989396</v>
          </cell>
          <cell r="N2891">
            <v>11.21</v>
          </cell>
          <cell r="O2891">
            <v>66.230039920159697</v>
          </cell>
          <cell r="P2891">
            <v>24.964558159999999</v>
          </cell>
          <cell r="Q2891">
            <v>76.104542626011195</v>
          </cell>
          <cell r="R2891">
            <v>809.96279546121502</v>
          </cell>
          <cell r="S2891">
            <v>90.357989272795294</v>
          </cell>
          <cell r="T2891">
            <v>0</v>
          </cell>
          <cell r="U2891">
            <v>0</v>
          </cell>
          <cell r="V2891">
            <v>12717.29442</v>
          </cell>
          <cell r="W2891">
            <v>95.572461960588697</v>
          </cell>
          <cell r="X2891">
            <v>532.48</v>
          </cell>
          <cell r="Y2891">
            <v>34.1145506955759</v>
          </cell>
          <cell r="Z2891">
            <v>0</v>
          </cell>
          <cell r="AA2891">
            <v>0</v>
          </cell>
          <cell r="AB2891">
            <v>3</v>
          </cell>
          <cell r="AC2891">
            <v>21.8801721284343</v>
          </cell>
          <cell r="AD2891">
            <v>7.01</v>
          </cell>
          <cell r="AE2891">
            <v>98.313253012048193</v>
          </cell>
          <cell r="AF2891">
            <v>2</v>
          </cell>
          <cell r="AG2891">
            <v>29.2504974574397</v>
          </cell>
          <cell r="AH2891">
            <v>0.2</v>
          </cell>
          <cell r="AI2891">
            <v>9.0780476302758792</v>
          </cell>
          <cell r="AJ2891">
            <v>51.674244025319901</v>
          </cell>
          <cell r="AK2891">
            <v>6.3648714279488203</v>
          </cell>
          <cell r="AL2891">
            <v>76.540136901057906</v>
          </cell>
          <cell r="AM2891">
            <v>34.590000000000003</v>
          </cell>
          <cell r="AN2891">
            <v>32.751527240992402</v>
          </cell>
          <cell r="AO2891">
            <v>6.7</v>
          </cell>
          <cell r="AP2891">
            <v>87.440727925157006</v>
          </cell>
          <cell r="AQ2891">
            <v>6.39</v>
          </cell>
          <cell r="AR2891">
            <v>28.899139758134901</v>
          </cell>
          <cell r="AS2891">
            <v>11.7</v>
          </cell>
          <cell r="AT2891">
            <v>44.259399444864997</v>
          </cell>
          <cell r="AU2891">
            <v>11</v>
          </cell>
          <cell r="AV2891">
            <v>62.458338888148198</v>
          </cell>
          <cell r="AW2891">
            <v>20.9</v>
          </cell>
          <cell r="AX2891">
            <v>28.598365807668099</v>
          </cell>
          <cell r="AY2891">
            <v>10.4</v>
          </cell>
          <cell r="AZ2891">
            <v>59.119177560604101</v>
          </cell>
          <cell r="BA2891">
            <v>17</v>
          </cell>
          <cell r="BB2891">
            <v>45.455699416095499</v>
          </cell>
          <cell r="BC2891">
            <v>48.837663932452102</v>
          </cell>
          <cell r="BD2891">
            <v>5.0647912402110702</v>
          </cell>
          <cell r="BE2891">
            <v>48.2406356413167</v>
          </cell>
        </row>
        <row r="2892">
          <cell r="A2892">
            <v>6111003900</v>
          </cell>
          <cell r="B2892">
            <v>7533</v>
          </cell>
          <cell r="C2892" t="str">
            <v xml:space="preserve">Ventura </v>
          </cell>
          <cell r="D2892">
            <v>93033</v>
          </cell>
          <cell r="E2892" t="str">
            <v>Oxnard</v>
          </cell>
          <cell r="F2892">
            <v>-119.17082259999999</v>
          </cell>
          <cell r="G2892">
            <v>34.178902000000001</v>
          </cell>
          <cell r="H2892">
            <v>32.221461708115299</v>
          </cell>
          <cell r="I2892">
            <v>63.551519737671804</v>
          </cell>
          <cell r="J2892" t="str">
            <v>60-65%</v>
          </cell>
          <cell r="K2892" t="str">
            <v>No</v>
          </cell>
          <cell r="L2892">
            <v>4.4311970999999999E-2</v>
          </cell>
          <cell r="M2892">
            <v>40.485376477909099</v>
          </cell>
          <cell r="N2892">
            <v>9.5363030299999991</v>
          </cell>
          <cell r="O2892">
            <v>40.9181636726547</v>
          </cell>
          <cell r="P2892">
            <v>12.28371291</v>
          </cell>
          <cell r="Q2892">
            <v>35.8431860609832</v>
          </cell>
          <cell r="R2892">
            <v>285.130256806651</v>
          </cell>
          <cell r="S2892">
            <v>30.023699638268699</v>
          </cell>
          <cell r="T2892">
            <v>2660.6379240000001</v>
          </cell>
          <cell r="U2892">
            <v>93.871191135734094</v>
          </cell>
          <cell r="V2892">
            <v>456.46213710000001</v>
          </cell>
          <cell r="W2892">
            <v>49.401346969319</v>
          </cell>
          <cell r="X2892">
            <v>437.84</v>
          </cell>
          <cell r="Y2892">
            <v>24.564481764632198</v>
          </cell>
          <cell r="Z2892">
            <v>6.75</v>
          </cell>
          <cell r="AA2892">
            <v>50.072966070777099</v>
          </cell>
          <cell r="AB2892">
            <v>48.5</v>
          </cell>
          <cell r="AC2892">
            <v>90.6818934127772</v>
          </cell>
          <cell r="AD2892">
            <v>0.16</v>
          </cell>
          <cell r="AE2892">
            <v>55.088044485634803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43.066426523612698</v>
          </cell>
          <cell r="AK2892">
            <v>5.3046207613542897</v>
          </cell>
          <cell r="AL2892">
            <v>53.204729309271897</v>
          </cell>
          <cell r="AM2892">
            <v>33.950000000000003</v>
          </cell>
          <cell r="AN2892">
            <v>31.592070814113001</v>
          </cell>
          <cell r="AO2892">
            <v>5.07</v>
          </cell>
          <cell r="AP2892">
            <v>54.133025759323303</v>
          </cell>
          <cell r="AQ2892">
            <v>6.16</v>
          </cell>
          <cell r="AR2892">
            <v>25.832190499937699</v>
          </cell>
          <cell r="AS2892">
            <v>53.4</v>
          </cell>
          <cell r="AT2892">
            <v>95.823870804945699</v>
          </cell>
          <cell r="AU2892">
            <v>23</v>
          </cell>
          <cell r="AV2892">
            <v>88.268230902546307</v>
          </cell>
          <cell r="AW2892">
            <v>60.7</v>
          </cell>
          <cell r="AX2892">
            <v>84.952859836580799</v>
          </cell>
          <cell r="AY2892">
            <v>8.5</v>
          </cell>
          <cell r="AZ2892">
            <v>43.1019164868638</v>
          </cell>
          <cell r="BA2892">
            <v>29.9</v>
          </cell>
          <cell r="BB2892">
            <v>87.636455953287594</v>
          </cell>
          <cell r="BC2892">
            <v>58.571214577318102</v>
          </cell>
          <cell r="BD2892">
            <v>6.0742253136846296</v>
          </cell>
          <cell r="BE2892">
            <v>62.895699331567698</v>
          </cell>
        </row>
        <row r="2893">
          <cell r="A2893">
            <v>6077003205</v>
          </cell>
          <cell r="B2893">
            <v>3537</v>
          </cell>
          <cell r="C2893" t="str">
            <v>San Joaquin</v>
          </cell>
          <cell r="D2893">
            <v>95209</v>
          </cell>
          <cell r="E2893" t="str">
            <v>Stockton</v>
          </cell>
          <cell r="F2893">
            <v>-121.3338763</v>
          </cell>
          <cell r="G2893">
            <v>38.024444000000003</v>
          </cell>
          <cell r="H2893">
            <v>32.2204450161286</v>
          </cell>
          <cell r="I2893">
            <v>63.538907806785197</v>
          </cell>
          <cell r="J2893" t="str">
            <v>60-65%</v>
          </cell>
          <cell r="K2893" t="str">
            <v>No</v>
          </cell>
          <cell r="L2893">
            <v>4.6178296000000001E-2</v>
          </cell>
          <cell r="M2893">
            <v>53.018046048537599</v>
          </cell>
          <cell r="N2893">
            <v>13.44</v>
          </cell>
          <cell r="O2893">
            <v>93.999500998003995</v>
          </cell>
          <cell r="P2893">
            <v>11.376608640000001</v>
          </cell>
          <cell r="Q2893">
            <v>32.706907280647201</v>
          </cell>
          <cell r="R2893">
            <v>708.669742194131</v>
          </cell>
          <cell r="S2893">
            <v>82.973680928027903</v>
          </cell>
          <cell r="T2893">
            <v>0</v>
          </cell>
          <cell r="U2893">
            <v>0</v>
          </cell>
          <cell r="V2893">
            <v>349.78055560000001</v>
          </cell>
          <cell r="W2893">
            <v>44.624594662010502</v>
          </cell>
          <cell r="X2893">
            <v>607.04999999999995</v>
          </cell>
          <cell r="Y2893">
            <v>42.3235994485525</v>
          </cell>
          <cell r="Z2893">
            <v>0</v>
          </cell>
          <cell r="AA2893">
            <v>0</v>
          </cell>
          <cell r="AB2893">
            <v>7</v>
          </cell>
          <cell r="AC2893">
            <v>39.424031777557097</v>
          </cell>
          <cell r="AD2893">
            <v>0</v>
          </cell>
          <cell r="AE2893">
            <v>0</v>
          </cell>
          <cell r="AF2893">
            <v>11</v>
          </cell>
          <cell r="AG2893">
            <v>89.542339155427797</v>
          </cell>
          <cell r="AH2893">
            <v>0</v>
          </cell>
          <cell r="AI2893">
            <v>0</v>
          </cell>
          <cell r="AJ2893">
            <v>41.897408477987497</v>
          </cell>
          <cell r="AK2893">
            <v>5.16062930685501</v>
          </cell>
          <cell r="AL2893">
            <v>50.292470441817102</v>
          </cell>
          <cell r="AM2893">
            <v>53.23</v>
          </cell>
          <cell r="AN2893">
            <v>60.5161451190625</v>
          </cell>
          <cell r="AO2893">
            <v>7.55</v>
          </cell>
          <cell r="AP2893">
            <v>94.540561322568195</v>
          </cell>
          <cell r="AQ2893">
            <v>7.6</v>
          </cell>
          <cell r="AR2893">
            <v>45.119062461039803</v>
          </cell>
          <cell r="AS2893">
            <v>16.600000000000001</v>
          </cell>
          <cell r="AT2893">
            <v>55.601816805450397</v>
          </cell>
          <cell r="AU2893">
            <v>10.5</v>
          </cell>
          <cell r="AV2893">
            <v>60.845220637248403</v>
          </cell>
          <cell r="AW2893">
            <v>30.8</v>
          </cell>
          <cell r="AX2893">
            <v>46.109365179132602</v>
          </cell>
          <cell r="AY2893">
            <v>17</v>
          </cell>
          <cell r="AZ2893">
            <v>90.404873714938404</v>
          </cell>
          <cell r="BA2893">
            <v>10.7</v>
          </cell>
          <cell r="BB2893">
            <v>15.4480832698654</v>
          </cell>
          <cell r="BC2893">
            <v>60.203564111108598</v>
          </cell>
          <cell r="BD2893">
            <v>6.2435108395267296</v>
          </cell>
          <cell r="BE2893">
            <v>65.216294614705504</v>
          </cell>
        </row>
        <row r="2894">
          <cell r="A2894">
            <v>6037311500</v>
          </cell>
          <cell r="B2894">
            <v>5633</v>
          </cell>
          <cell r="C2894" t="str">
            <v>Los Angeles</v>
          </cell>
          <cell r="D2894">
            <v>91505</v>
          </cell>
          <cell r="E2894" t="str">
            <v>Burbank</v>
          </cell>
          <cell r="F2894">
            <v>-118.3382685</v>
          </cell>
          <cell r="G2894">
            <v>34.164837400000003</v>
          </cell>
          <cell r="H2894">
            <v>32.2154503192289</v>
          </cell>
          <cell r="I2894">
            <v>63.526295875898597</v>
          </cell>
          <cell r="J2894" t="str">
            <v>60-65%</v>
          </cell>
          <cell r="K2894" t="str">
            <v>No</v>
          </cell>
          <cell r="L2894">
            <v>5.5122142999999998E-2</v>
          </cell>
          <cell r="M2894">
            <v>77.871810827629105</v>
          </cell>
          <cell r="N2894">
            <v>12.05</v>
          </cell>
          <cell r="O2894">
            <v>81.661676646706596</v>
          </cell>
          <cell r="P2894">
            <v>25.752935269999998</v>
          </cell>
          <cell r="Q2894">
            <v>77.784691972619797</v>
          </cell>
          <cell r="R2894">
            <v>710.19042768158897</v>
          </cell>
          <cell r="S2894">
            <v>83.273044779842806</v>
          </cell>
          <cell r="T2894">
            <v>0</v>
          </cell>
          <cell r="U2894">
            <v>0</v>
          </cell>
          <cell r="V2894">
            <v>1568.978484</v>
          </cell>
          <cell r="W2894">
            <v>64.928909952606602</v>
          </cell>
          <cell r="X2894">
            <v>1101.6500000000001</v>
          </cell>
          <cell r="Y2894">
            <v>71.725780172954003</v>
          </cell>
          <cell r="Z2894">
            <v>12</v>
          </cell>
          <cell r="AA2894">
            <v>69.390733309011296</v>
          </cell>
          <cell r="AB2894">
            <v>1.8</v>
          </cell>
          <cell r="AC2894">
            <v>9.3015557762330392</v>
          </cell>
          <cell r="AD2894">
            <v>4.4999999999999998E-2</v>
          </cell>
          <cell r="AE2894">
            <v>18.9249304911956</v>
          </cell>
          <cell r="AF2894">
            <v>6</v>
          </cell>
          <cell r="AG2894">
            <v>63.166040238779601</v>
          </cell>
          <cell r="AH2894">
            <v>0.2</v>
          </cell>
          <cell r="AI2894">
            <v>9.0780476302758792</v>
          </cell>
          <cell r="AJ2894">
            <v>54.871317101352901</v>
          </cell>
          <cell r="AK2894">
            <v>6.7586644956274897</v>
          </cell>
          <cell r="AL2894">
            <v>83.459863098942094</v>
          </cell>
          <cell r="AM2894">
            <v>38.619999999999997</v>
          </cell>
          <cell r="AN2894">
            <v>39.645929435232503</v>
          </cell>
          <cell r="AO2894">
            <v>6.39</v>
          </cell>
          <cell r="AP2894">
            <v>83.339741125208207</v>
          </cell>
          <cell r="AQ2894">
            <v>6.81</v>
          </cell>
          <cell r="AR2894">
            <v>34.584216431866402</v>
          </cell>
          <cell r="AS2894">
            <v>7</v>
          </cell>
          <cell r="AT2894">
            <v>27.996467322735299</v>
          </cell>
          <cell r="AU2894">
            <v>3.3</v>
          </cell>
          <cell r="AV2894">
            <v>24.903346220503899</v>
          </cell>
          <cell r="AW2894">
            <v>19.100000000000001</v>
          </cell>
          <cell r="AX2894">
            <v>24.864864864864899</v>
          </cell>
          <cell r="AY2894">
            <v>9.9</v>
          </cell>
          <cell r="AZ2894">
            <v>55.2988957989593</v>
          </cell>
          <cell r="BA2894">
            <v>21.2</v>
          </cell>
          <cell r="BB2894">
            <v>63.937547600913902</v>
          </cell>
          <cell r="BC2894">
            <v>45.961760012848899</v>
          </cell>
          <cell r="BD2894">
            <v>4.7665408365914104</v>
          </cell>
          <cell r="BE2894">
            <v>43.914743347206503</v>
          </cell>
        </row>
        <row r="2895">
          <cell r="A2895">
            <v>6037401901</v>
          </cell>
          <cell r="B2895">
            <v>4610</v>
          </cell>
          <cell r="C2895" t="str">
            <v>Los Angeles</v>
          </cell>
          <cell r="D2895">
            <v>91711</v>
          </cell>
          <cell r="E2895" t="str">
            <v>Claremont</v>
          </cell>
          <cell r="F2895">
            <v>-117.708673</v>
          </cell>
          <cell r="G2895">
            <v>34.100714400000001</v>
          </cell>
          <cell r="H2895">
            <v>32.213997797754097</v>
          </cell>
          <cell r="I2895">
            <v>63.513683945011998</v>
          </cell>
          <cell r="J2895" t="str">
            <v>60-65%</v>
          </cell>
          <cell r="K2895" t="str">
            <v>No</v>
          </cell>
          <cell r="L2895">
            <v>5.9636183000000002E-2</v>
          </cell>
          <cell r="M2895">
            <v>85.214685749844406</v>
          </cell>
          <cell r="N2895">
            <v>12.47</v>
          </cell>
          <cell r="O2895">
            <v>83.994510978043905</v>
          </cell>
          <cell r="P2895">
            <v>23.08880271</v>
          </cell>
          <cell r="Q2895">
            <v>70.155569383945206</v>
          </cell>
          <cell r="R2895">
            <v>715.24244568713095</v>
          </cell>
          <cell r="S2895">
            <v>83.572408631657694</v>
          </cell>
          <cell r="T2895">
            <v>0</v>
          </cell>
          <cell r="U2895">
            <v>0</v>
          </cell>
          <cell r="V2895">
            <v>4914.0881669999999</v>
          </cell>
          <cell r="W2895">
            <v>79.920179595909204</v>
          </cell>
          <cell r="X2895">
            <v>410.46</v>
          </cell>
          <cell r="Y2895">
            <v>22.0453690938714</v>
          </cell>
          <cell r="Z2895">
            <v>0</v>
          </cell>
          <cell r="AA2895">
            <v>0</v>
          </cell>
          <cell r="AB2895">
            <v>3</v>
          </cell>
          <cell r="AC2895">
            <v>21.8801721284343</v>
          </cell>
          <cell r="AD2895">
            <v>0.23499999999999999</v>
          </cell>
          <cell r="AE2895">
            <v>63.688600556070398</v>
          </cell>
          <cell r="AF2895">
            <v>1</v>
          </cell>
          <cell r="AG2895">
            <v>15.2553614857396</v>
          </cell>
          <cell r="AH2895">
            <v>3.5</v>
          </cell>
          <cell r="AI2895">
            <v>64.866776703607599</v>
          </cell>
          <cell r="AJ2895">
            <v>51.512986766187502</v>
          </cell>
          <cell r="AK2895">
            <v>6.3450088882917601</v>
          </cell>
          <cell r="AL2895">
            <v>76.179215930304906</v>
          </cell>
          <cell r="AM2895">
            <v>35.93</v>
          </cell>
          <cell r="AN2895">
            <v>35.132776461787799</v>
          </cell>
          <cell r="AO2895" t="str">
            <v>NA</v>
          </cell>
          <cell r="AP2895" t="str">
            <v>NA</v>
          </cell>
          <cell r="AQ2895">
            <v>8.44</v>
          </cell>
          <cell r="AR2895">
            <v>56.501683081910002</v>
          </cell>
          <cell r="AS2895">
            <v>16.5</v>
          </cell>
          <cell r="AT2895">
            <v>55.4251829422155</v>
          </cell>
          <cell r="AU2895" t="str">
            <v>NA</v>
          </cell>
          <cell r="AV2895" t="str">
            <v>NA</v>
          </cell>
          <cell r="AW2895">
            <v>31.1</v>
          </cell>
          <cell r="AX2895">
            <v>46.473915776241398</v>
          </cell>
          <cell r="AY2895">
            <v>9.8000000000000007</v>
          </cell>
          <cell r="AZ2895">
            <v>54.385074248000997</v>
          </cell>
          <cell r="BA2895" t="str">
            <v>NA</v>
          </cell>
          <cell r="BB2895" t="str">
            <v>NA</v>
          </cell>
          <cell r="BC2895">
            <v>48.9559770470008</v>
          </cell>
          <cell r="BD2895">
            <v>5.0770610987161104</v>
          </cell>
          <cell r="BE2895">
            <v>48.455038466389198</v>
          </cell>
        </row>
        <row r="2896">
          <cell r="A2896">
            <v>6075020100</v>
          </cell>
          <cell r="B2896">
            <v>6172</v>
          </cell>
          <cell r="C2896" t="str">
            <v>San Francisco</v>
          </cell>
          <cell r="D2896">
            <v>94103</v>
          </cell>
          <cell r="E2896" t="str">
            <v>San Francisco</v>
          </cell>
          <cell r="F2896">
            <v>-122.42000109999999</v>
          </cell>
          <cell r="G2896">
            <v>37.7686074</v>
          </cell>
          <cell r="H2896">
            <v>32.213622098130799</v>
          </cell>
          <cell r="I2896">
            <v>63.501072014125398</v>
          </cell>
          <cell r="J2896" t="str">
            <v>60-65%</v>
          </cell>
          <cell r="K2896" t="str">
            <v>No</v>
          </cell>
          <cell r="L2896">
            <v>2.9592332999999998E-2</v>
          </cell>
          <cell r="M2896">
            <v>7.5793403858120696</v>
          </cell>
          <cell r="N2896">
            <v>8.6979437700000002</v>
          </cell>
          <cell r="O2896">
            <v>30.7010978043912</v>
          </cell>
          <cell r="P2896">
            <v>67.680000000000007</v>
          </cell>
          <cell r="Q2896">
            <v>98.518979464841294</v>
          </cell>
          <cell r="R2896">
            <v>171.20084073298801</v>
          </cell>
          <cell r="S2896">
            <v>12.9350130971685</v>
          </cell>
          <cell r="T2896">
            <v>0</v>
          </cell>
          <cell r="U2896">
            <v>0</v>
          </cell>
          <cell r="V2896">
            <v>218.92034530000001</v>
          </cell>
          <cell r="W2896">
            <v>37.902220004988799</v>
          </cell>
          <cell r="X2896">
            <v>826.24</v>
          </cell>
          <cell r="Y2896">
            <v>58.766762752224601</v>
          </cell>
          <cell r="Z2896">
            <v>15.45</v>
          </cell>
          <cell r="AA2896">
            <v>77.599416271433796</v>
          </cell>
          <cell r="AB2896">
            <v>14.5</v>
          </cell>
          <cell r="AC2896">
            <v>59.301555776233002</v>
          </cell>
          <cell r="AD2896">
            <v>1.56</v>
          </cell>
          <cell r="AE2896">
            <v>90.324374420759995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38.615348194031</v>
          </cell>
          <cell r="AK2896">
            <v>4.7563681101953197</v>
          </cell>
          <cell r="AL2896">
            <v>41.593030491599301</v>
          </cell>
          <cell r="AM2896">
            <v>73.72</v>
          </cell>
          <cell r="AN2896">
            <v>81.074678967709801</v>
          </cell>
          <cell r="AO2896">
            <v>4.84</v>
          </cell>
          <cell r="AP2896">
            <v>47.7893118031526</v>
          </cell>
          <cell r="AQ2896">
            <v>7.18</v>
          </cell>
          <cell r="AR2896">
            <v>39.758134895898301</v>
          </cell>
          <cell r="AS2896">
            <v>24.8</v>
          </cell>
          <cell r="AT2896">
            <v>69.846076204895297</v>
          </cell>
          <cell r="AU2896">
            <v>23.1</v>
          </cell>
          <cell r="AV2896">
            <v>88.388214904679401</v>
          </cell>
          <cell r="AW2896">
            <v>54.6</v>
          </cell>
          <cell r="AX2896">
            <v>78.629792583281002</v>
          </cell>
          <cell r="AY2896">
            <v>11.3</v>
          </cell>
          <cell r="AZ2896">
            <v>65.554004315268401</v>
          </cell>
          <cell r="BA2896">
            <v>22.7</v>
          </cell>
          <cell r="BB2896">
            <v>69.611576542269603</v>
          </cell>
          <cell r="BC2896">
            <v>65.306654066166104</v>
          </cell>
          <cell r="BD2896">
            <v>6.7727352786426698</v>
          </cell>
          <cell r="BE2896">
            <v>73.073527557068999</v>
          </cell>
        </row>
        <row r="2897">
          <cell r="A2897">
            <v>6037431400</v>
          </cell>
          <cell r="B2897">
            <v>3970</v>
          </cell>
          <cell r="C2897" t="str">
            <v>Los Angeles</v>
          </cell>
          <cell r="D2897">
            <v>91006</v>
          </cell>
          <cell r="E2897" t="str">
            <v>Arcadia</v>
          </cell>
          <cell r="F2897">
            <v>-118.01063910000001</v>
          </cell>
          <cell r="G2897">
            <v>34.1116113</v>
          </cell>
          <cell r="H2897">
            <v>32.213191073941097</v>
          </cell>
          <cell r="I2897">
            <v>63.488460083238699</v>
          </cell>
          <cell r="J2897" t="str">
            <v>60-65%</v>
          </cell>
          <cell r="K2897" t="str">
            <v>No</v>
          </cell>
          <cell r="L2897">
            <v>5.1242640999999998E-2</v>
          </cell>
          <cell r="M2897">
            <v>69.234598630989396</v>
          </cell>
          <cell r="N2897">
            <v>11.21</v>
          </cell>
          <cell r="O2897">
            <v>66.230039920159697</v>
          </cell>
          <cell r="P2897">
            <v>18.742246290000001</v>
          </cell>
          <cell r="Q2897">
            <v>57.9215930304916</v>
          </cell>
          <cell r="R2897">
            <v>806.62345805652399</v>
          </cell>
          <cell r="S2897">
            <v>90.008731445677896</v>
          </cell>
          <cell r="T2897">
            <v>0</v>
          </cell>
          <cell r="U2897">
            <v>0</v>
          </cell>
          <cell r="V2897">
            <v>5888.1471410000004</v>
          </cell>
          <cell r="W2897">
            <v>84.173110501371895</v>
          </cell>
          <cell r="X2897">
            <v>613.29</v>
          </cell>
          <cell r="Y2897">
            <v>43.0003759869658</v>
          </cell>
          <cell r="Z2897">
            <v>0</v>
          </cell>
          <cell r="AA2897">
            <v>0</v>
          </cell>
          <cell r="AB2897">
            <v>5.75</v>
          </cell>
          <cell r="AC2897">
            <v>33.846408474015199</v>
          </cell>
          <cell r="AD2897">
            <v>0.33500000000000002</v>
          </cell>
          <cell r="AE2897">
            <v>70.769230769230802</v>
          </cell>
          <cell r="AF2897">
            <v>8</v>
          </cell>
          <cell r="AG2897">
            <v>76.387353526420497</v>
          </cell>
          <cell r="AH2897">
            <v>11.2</v>
          </cell>
          <cell r="AI2897">
            <v>91.204904503654802</v>
          </cell>
          <cell r="AJ2897">
            <v>57.248950248283897</v>
          </cell>
          <cell r="AK2897">
            <v>7.0515246925880897</v>
          </cell>
          <cell r="AL2897">
            <v>87.218419415059103</v>
          </cell>
          <cell r="AM2897">
            <v>16.78</v>
          </cell>
          <cell r="AN2897">
            <v>4.8497693554419596</v>
          </cell>
          <cell r="AO2897">
            <v>6.43</v>
          </cell>
          <cell r="AP2897">
            <v>83.865180058951694</v>
          </cell>
          <cell r="AQ2897">
            <v>5.03</v>
          </cell>
          <cell r="AR2897">
            <v>12.9160952499688</v>
          </cell>
          <cell r="AS2897">
            <v>13.3</v>
          </cell>
          <cell r="AT2897">
            <v>48.3976785263689</v>
          </cell>
          <cell r="AU2897">
            <v>17.899999999999999</v>
          </cell>
          <cell r="AV2897">
            <v>80.7625649913345</v>
          </cell>
          <cell r="AW2897">
            <v>33.5</v>
          </cell>
          <cell r="AX2897">
            <v>50.106851037083601</v>
          </cell>
          <cell r="AY2897">
            <v>7.9</v>
          </cell>
          <cell r="AZ2897">
            <v>37.669755045056498</v>
          </cell>
          <cell r="BA2897">
            <v>18.899999999999999</v>
          </cell>
          <cell r="BB2897">
            <v>54.176186849454197</v>
          </cell>
          <cell r="BC2897">
            <v>44.049811088990197</v>
          </cell>
          <cell r="BD2897">
            <v>4.5682589905415298</v>
          </cell>
          <cell r="BE2897">
            <v>40.976163450624298</v>
          </cell>
        </row>
        <row r="2898">
          <cell r="A2898">
            <v>6071003404</v>
          </cell>
          <cell r="B2898">
            <v>4946</v>
          </cell>
          <cell r="C2898" t="str">
            <v>San Bernardino</v>
          </cell>
          <cell r="D2898">
            <v>92376</v>
          </cell>
          <cell r="E2898" t="str">
            <v>Rialto</v>
          </cell>
          <cell r="F2898">
            <v>-117.40505659999999</v>
          </cell>
          <cell r="G2898">
            <v>34.1082848</v>
          </cell>
          <cell r="H2898">
            <v>32.207746022889197</v>
          </cell>
          <cell r="I2898">
            <v>63.4758481523521</v>
          </cell>
          <cell r="J2898" t="str">
            <v>60-65%</v>
          </cell>
          <cell r="K2898" t="str">
            <v>No</v>
          </cell>
          <cell r="L2898">
            <v>6.4888548000000004E-2</v>
          </cell>
          <cell r="M2898">
            <v>98.182949595519602</v>
          </cell>
          <cell r="N2898">
            <v>12.89</v>
          </cell>
          <cell r="O2898">
            <v>92.889221556886199</v>
          </cell>
          <cell r="P2898">
            <v>14.72644376</v>
          </cell>
          <cell r="Q2898">
            <v>44.716863721219703</v>
          </cell>
          <cell r="R2898">
            <v>659.24813129221104</v>
          </cell>
          <cell r="S2898">
            <v>73.955344892104307</v>
          </cell>
          <cell r="T2898">
            <v>0</v>
          </cell>
          <cell r="U2898">
            <v>0</v>
          </cell>
          <cell r="V2898">
            <v>2457.874499</v>
          </cell>
          <cell r="W2898">
            <v>70.354203043152907</v>
          </cell>
          <cell r="X2898">
            <v>379.86</v>
          </cell>
          <cell r="Y2898">
            <v>19.012407569870899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2.5000000000000001E-2</v>
          </cell>
          <cell r="AE2898">
            <v>15.681186283595901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39.0559829311686</v>
          </cell>
          <cell r="AK2898">
            <v>4.8106424106997503</v>
          </cell>
          <cell r="AL2898">
            <v>42.6509023024269</v>
          </cell>
          <cell r="AM2898">
            <v>41.95</v>
          </cell>
          <cell r="AN2898">
            <v>45.031791547188597</v>
          </cell>
          <cell r="AO2898">
            <v>5.14</v>
          </cell>
          <cell r="AP2898">
            <v>56.273228245546598</v>
          </cell>
          <cell r="AQ2898">
            <v>8.06</v>
          </cell>
          <cell r="AR2898">
            <v>51.3152973444708</v>
          </cell>
          <cell r="AS2898">
            <v>40.700000000000003</v>
          </cell>
          <cell r="AT2898">
            <v>87.458995710320494</v>
          </cell>
          <cell r="AU2898">
            <v>11</v>
          </cell>
          <cell r="AV2898">
            <v>62.458338888148198</v>
          </cell>
          <cell r="AW2898">
            <v>61.1</v>
          </cell>
          <cell r="AX2898">
            <v>85.405405405405403</v>
          </cell>
          <cell r="AY2898">
            <v>17.7</v>
          </cell>
          <cell r="AZ2898">
            <v>91.953293565173198</v>
          </cell>
          <cell r="BA2898">
            <v>21.2</v>
          </cell>
          <cell r="BB2898">
            <v>63.937547600913902</v>
          </cell>
          <cell r="BC2898">
            <v>64.558077639863797</v>
          </cell>
          <cell r="BD2898">
            <v>6.6951029141665801</v>
          </cell>
          <cell r="BE2898">
            <v>71.938453777273295</v>
          </cell>
        </row>
        <row r="2899">
          <cell r="A2899">
            <v>6001432502</v>
          </cell>
          <cell r="B2899">
            <v>4485</v>
          </cell>
          <cell r="C2899" t="str">
            <v xml:space="preserve">Alameda </v>
          </cell>
          <cell r="D2899">
            <v>94577</v>
          </cell>
          <cell r="E2899" t="str">
            <v>San Leandro</v>
          </cell>
          <cell r="F2899">
            <v>-122.1734869</v>
          </cell>
          <cell r="G2899">
            <v>37.723434300000001</v>
          </cell>
          <cell r="H2899">
            <v>32.205888858733097</v>
          </cell>
          <cell r="I2899">
            <v>63.4632362214655</v>
          </cell>
          <cell r="J2899" t="str">
            <v>60-65%</v>
          </cell>
          <cell r="K2899" t="str">
            <v>No</v>
          </cell>
          <cell r="L2899">
            <v>2.9592332999999998E-2</v>
          </cell>
          <cell r="M2899">
            <v>7.5793403858120696</v>
          </cell>
          <cell r="N2899">
            <v>8.6979437700000002</v>
          </cell>
          <cell r="O2899">
            <v>30.7010978043912</v>
          </cell>
          <cell r="P2899">
            <v>34.076352309999997</v>
          </cell>
          <cell r="Q2899">
            <v>89.284380833851898</v>
          </cell>
          <cell r="R2899">
            <v>70.599582896249103</v>
          </cell>
          <cell r="S2899">
            <v>4.4655107895721597</v>
          </cell>
          <cell r="T2899">
            <v>0</v>
          </cell>
          <cell r="U2899">
            <v>0</v>
          </cell>
          <cell r="V2899">
            <v>686.0194937</v>
          </cell>
          <cell r="W2899">
            <v>55.712147667747601</v>
          </cell>
          <cell r="X2899">
            <v>2197.9499999999998</v>
          </cell>
          <cell r="Y2899">
            <v>92.718385762626895</v>
          </cell>
          <cell r="Z2899">
            <v>26.25</v>
          </cell>
          <cell r="AA2899">
            <v>88.398394746442904</v>
          </cell>
          <cell r="AB2899">
            <v>25.3</v>
          </cell>
          <cell r="AC2899">
            <v>77.639854352863296</v>
          </cell>
          <cell r="AD2899">
            <v>0.16</v>
          </cell>
          <cell r="AE2899">
            <v>55.088044485634803</v>
          </cell>
          <cell r="AF2899">
            <v>11</v>
          </cell>
          <cell r="AG2899">
            <v>89.542339155427797</v>
          </cell>
          <cell r="AH2899">
            <v>1</v>
          </cell>
          <cell r="AI2899">
            <v>32.798868191464301</v>
          </cell>
          <cell r="AJ2899">
            <v>49.608391799646199</v>
          </cell>
          <cell r="AK2899">
            <v>6.11041422100618</v>
          </cell>
          <cell r="AL2899">
            <v>71.549471064094604</v>
          </cell>
          <cell r="AM2899">
            <v>70.59</v>
          </cell>
          <cell r="AN2899">
            <v>79.092382495948101</v>
          </cell>
          <cell r="AO2899">
            <v>3.77</v>
          </cell>
          <cell r="AP2899">
            <v>21.325131359733401</v>
          </cell>
          <cell r="AQ2899">
            <v>7.89</v>
          </cell>
          <cell r="AR2899">
            <v>49.345468146116403</v>
          </cell>
          <cell r="AS2899">
            <v>25.9</v>
          </cell>
          <cell r="AT2899">
            <v>71.309613928841799</v>
          </cell>
          <cell r="AU2899">
            <v>17.600000000000001</v>
          </cell>
          <cell r="AV2899">
            <v>80.189308092254393</v>
          </cell>
          <cell r="AW2899">
            <v>30.1</v>
          </cell>
          <cell r="AX2899">
            <v>44.952859836580799</v>
          </cell>
          <cell r="AY2899">
            <v>6</v>
          </cell>
          <cell r="AZ2899">
            <v>20.599060794517101</v>
          </cell>
          <cell r="BA2899">
            <v>16.3</v>
          </cell>
          <cell r="BB2899">
            <v>41.571464838791599</v>
          </cell>
          <cell r="BC2899">
            <v>50.822727749398197</v>
          </cell>
          <cell r="BD2899">
            <v>5.270655587966</v>
          </cell>
          <cell r="BE2899">
            <v>51.381006432084803</v>
          </cell>
        </row>
        <row r="2900">
          <cell r="A2900">
            <v>6065030700</v>
          </cell>
          <cell r="B2900">
            <v>5598</v>
          </cell>
          <cell r="C2900" t="str">
            <v xml:space="preserve">Riverside </v>
          </cell>
          <cell r="D2900">
            <v>92506</v>
          </cell>
          <cell r="E2900" t="str">
            <v>Riverside</v>
          </cell>
          <cell r="F2900">
            <v>-117.3889779</v>
          </cell>
          <cell r="G2900">
            <v>33.967557100000001</v>
          </cell>
          <cell r="H2900">
            <v>32.197349356338599</v>
          </cell>
          <cell r="I2900">
            <v>63.450624290578901</v>
          </cell>
          <cell r="J2900" t="str">
            <v>60-65%</v>
          </cell>
          <cell r="K2900" t="str">
            <v>No</v>
          </cell>
          <cell r="L2900">
            <v>6.4888548000000004E-2</v>
          </cell>
          <cell r="M2900">
            <v>98.182949595519602</v>
          </cell>
          <cell r="N2900">
            <v>12.47</v>
          </cell>
          <cell r="O2900">
            <v>83.994510978043905</v>
          </cell>
          <cell r="P2900">
            <v>30.554838060000002</v>
          </cell>
          <cell r="Q2900">
            <v>85.998755444928406</v>
          </cell>
          <cell r="R2900">
            <v>960.39176568593905</v>
          </cell>
          <cell r="S2900">
            <v>98.079081950854402</v>
          </cell>
          <cell r="T2900">
            <v>0</v>
          </cell>
          <cell r="U2900">
            <v>0</v>
          </cell>
          <cell r="V2900">
            <v>1516.4318069999999</v>
          </cell>
          <cell r="W2900">
            <v>64.492392117735093</v>
          </cell>
          <cell r="X2900">
            <v>780.8</v>
          </cell>
          <cell r="Y2900">
            <v>55.570873543050503</v>
          </cell>
          <cell r="Z2900">
            <v>20.399999999999999</v>
          </cell>
          <cell r="AA2900">
            <v>83.783290769792004</v>
          </cell>
          <cell r="AB2900">
            <v>7.3</v>
          </cell>
          <cell r="AC2900">
            <v>39.904005296259498</v>
          </cell>
          <cell r="AD2900">
            <v>0.17499999999999999</v>
          </cell>
          <cell r="AE2900">
            <v>56.348470806302103</v>
          </cell>
          <cell r="AF2900">
            <v>0</v>
          </cell>
          <cell r="AG2900">
            <v>0</v>
          </cell>
          <cell r="AH2900">
            <v>0.1</v>
          </cell>
          <cell r="AI2900">
            <v>1.3440226361707099</v>
          </cell>
          <cell r="AJ2900">
            <v>58.408039646295201</v>
          </cell>
          <cell r="AK2900">
            <v>7.1942932058192701</v>
          </cell>
          <cell r="AL2900">
            <v>89.147479775980102</v>
          </cell>
          <cell r="AM2900">
            <v>36.15</v>
          </cell>
          <cell r="AN2900">
            <v>35.631467398079998</v>
          </cell>
          <cell r="AO2900">
            <v>3.74</v>
          </cell>
          <cell r="AP2900">
            <v>20.6330898372421</v>
          </cell>
          <cell r="AQ2900">
            <v>5.69</v>
          </cell>
          <cell r="AR2900">
            <v>19.922702904874701</v>
          </cell>
          <cell r="AS2900">
            <v>11.5</v>
          </cell>
          <cell r="AT2900">
            <v>43.691647741609899</v>
          </cell>
          <cell r="AU2900" t="str">
            <v>NA</v>
          </cell>
          <cell r="AV2900" t="str">
            <v>NA</v>
          </cell>
          <cell r="AW2900">
            <v>44</v>
          </cell>
          <cell r="AX2900">
            <v>65.543683218101805</v>
          </cell>
          <cell r="AY2900">
            <v>10.9</v>
          </cell>
          <cell r="AZ2900">
            <v>62.533316410711997</v>
          </cell>
          <cell r="BA2900">
            <v>23.4</v>
          </cell>
          <cell r="BB2900">
            <v>71.883726834221903</v>
          </cell>
          <cell r="BC2900">
            <v>43.154423465613498</v>
          </cell>
          <cell r="BD2900">
            <v>4.47540132647012</v>
          </cell>
          <cell r="BE2900">
            <v>39.525791398663102</v>
          </cell>
        </row>
        <row r="2901">
          <cell r="A2901">
            <v>6037191902</v>
          </cell>
          <cell r="B2901">
            <v>2867</v>
          </cell>
          <cell r="C2901" t="str">
            <v>Los Angeles</v>
          </cell>
          <cell r="D2901">
            <v>90038</v>
          </cell>
          <cell r="E2901" t="str">
            <v>Los Angeles</v>
          </cell>
          <cell r="F2901">
            <v>-118.3388222</v>
          </cell>
          <cell r="G2901">
            <v>34.083772799999998</v>
          </cell>
          <cell r="H2901">
            <v>32.185578662977498</v>
          </cell>
          <cell r="I2901">
            <v>63.438012359692301</v>
          </cell>
          <cell r="J2901" t="str">
            <v>60-65%</v>
          </cell>
          <cell r="K2901" t="str">
            <v>No</v>
          </cell>
          <cell r="L2901">
            <v>4.7908481000000003E-2</v>
          </cell>
          <cell r="M2901">
            <v>60.883634100808997</v>
          </cell>
          <cell r="N2901">
            <v>12.47</v>
          </cell>
          <cell r="O2901">
            <v>83.994510978043905</v>
          </cell>
          <cell r="P2901">
            <v>28.360639800000001</v>
          </cell>
          <cell r="Q2901">
            <v>82.252644679527094</v>
          </cell>
          <cell r="R2901">
            <v>664.06907840415897</v>
          </cell>
          <cell r="S2901">
            <v>78.570537607583901</v>
          </cell>
          <cell r="T2901">
            <v>0</v>
          </cell>
          <cell r="U2901">
            <v>0</v>
          </cell>
          <cell r="V2901">
            <v>2086.4912049999998</v>
          </cell>
          <cell r="W2901">
            <v>68.383636817161403</v>
          </cell>
          <cell r="X2901">
            <v>1747.87</v>
          </cell>
          <cell r="Y2901">
            <v>87.655094623386404</v>
          </cell>
          <cell r="Z2901">
            <v>21.7</v>
          </cell>
          <cell r="AA2901">
            <v>84.841298796059803</v>
          </cell>
          <cell r="AB2901">
            <v>48</v>
          </cell>
          <cell r="AC2901">
            <v>90.599139357828506</v>
          </cell>
          <cell r="AD2901">
            <v>0.55000000000000004</v>
          </cell>
          <cell r="AE2901">
            <v>78.887859128822996</v>
          </cell>
          <cell r="AF2901">
            <v>0</v>
          </cell>
          <cell r="AG2901">
            <v>0</v>
          </cell>
          <cell r="AH2901">
            <v>5</v>
          </cell>
          <cell r="AI2901">
            <v>73.543975477481695</v>
          </cell>
          <cell r="AJ2901">
            <v>65.833395213204497</v>
          </cell>
          <cell r="AK2901">
            <v>8.1088964938136492</v>
          </cell>
          <cell r="AL2901">
            <v>96.764156813938996</v>
          </cell>
          <cell r="AM2901">
            <v>34.97</v>
          </cell>
          <cell r="AN2901">
            <v>33.325021817728498</v>
          </cell>
          <cell r="AO2901">
            <v>1.3</v>
          </cell>
          <cell r="AP2901">
            <v>0.53825451749327202</v>
          </cell>
          <cell r="AQ2901">
            <v>6.04</v>
          </cell>
          <cell r="AR2901">
            <v>24.4732576985413</v>
          </cell>
          <cell r="AS2901" t="str">
            <v>NA</v>
          </cell>
          <cell r="AT2901" t="str">
            <v>NA</v>
          </cell>
          <cell r="AU2901">
            <v>11.1</v>
          </cell>
          <cell r="AV2901">
            <v>62.898280229302799</v>
          </cell>
          <cell r="AW2901">
            <v>23.1</v>
          </cell>
          <cell r="AX2901">
            <v>32.696417347580102</v>
          </cell>
          <cell r="AY2901">
            <v>8.4</v>
          </cell>
          <cell r="AZ2901">
            <v>42.251554765833198</v>
          </cell>
          <cell r="BA2901">
            <v>31.7</v>
          </cell>
          <cell r="BB2901">
            <v>90.555978674790595</v>
          </cell>
          <cell r="BC2901">
            <v>38.273034549482198</v>
          </cell>
          <cell r="BD2901">
            <v>3.9691687626709999</v>
          </cell>
          <cell r="BE2901">
            <v>32.097364106444701</v>
          </cell>
        </row>
        <row r="2902">
          <cell r="A2902">
            <v>6037269907</v>
          </cell>
          <cell r="B2902">
            <v>2761</v>
          </cell>
          <cell r="C2902" t="str">
            <v>Los Angeles</v>
          </cell>
          <cell r="D2902">
            <v>90034</v>
          </cell>
          <cell r="E2902" t="str">
            <v>Los Angeles</v>
          </cell>
          <cell r="F2902">
            <v>-118.4067099</v>
          </cell>
          <cell r="G2902">
            <v>34.0280469</v>
          </cell>
          <cell r="H2902">
            <v>32.176893991477499</v>
          </cell>
          <cell r="I2902">
            <v>63.425400428805602</v>
          </cell>
          <cell r="J2902" t="str">
            <v>60-65%</v>
          </cell>
          <cell r="K2902" t="str">
            <v>No</v>
          </cell>
          <cell r="L2902">
            <v>4.6178296000000001E-2</v>
          </cell>
          <cell r="M2902">
            <v>53.018046048537599</v>
          </cell>
          <cell r="N2902">
            <v>12.05</v>
          </cell>
          <cell r="O2902">
            <v>81.661676646706596</v>
          </cell>
          <cell r="P2902">
            <v>33.28</v>
          </cell>
          <cell r="Q2902">
            <v>88.599875544492804</v>
          </cell>
          <cell r="R2902">
            <v>588.44807722269695</v>
          </cell>
          <cell r="S2902">
            <v>62.903829362604498</v>
          </cell>
          <cell r="T2902">
            <v>0</v>
          </cell>
          <cell r="U2902">
            <v>0</v>
          </cell>
          <cell r="V2902">
            <v>1676.315329</v>
          </cell>
          <cell r="W2902">
            <v>65.814417560488906</v>
          </cell>
          <cell r="X2902">
            <v>3264.88</v>
          </cell>
          <cell r="Y2902">
            <v>98.094999373355094</v>
          </cell>
          <cell r="Z2902">
            <v>0</v>
          </cell>
          <cell r="AA2902">
            <v>0</v>
          </cell>
          <cell r="AB2902">
            <v>7.5</v>
          </cell>
          <cell r="AC2902">
            <v>41.095663687520698</v>
          </cell>
          <cell r="AD2902">
            <v>0.01</v>
          </cell>
          <cell r="AE2902">
            <v>8.5634847080630205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46.176595086961299</v>
          </cell>
          <cell r="AK2902">
            <v>5.6877095398812196</v>
          </cell>
          <cell r="AL2902">
            <v>61.891723708774101</v>
          </cell>
          <cell r="AM2902">
            <v>39.79</v>
          </cell>
          <cell r="AN2902">
            <v>41.640693180401399</v>
          </cell>
          <cell r="AO2902">
            <v>6.9</v>
          </cell>
          <cell r="AP2902">
            <v>89.632192746379602</v>
          </cell>
          <cell r="AQ2902">
            <v>9.5500000000000007</v>
          </cell>
          <cell r="AR2902">
            <v>69.517516519137303</v>
          </cell>
          <cell r="AS2902">
            <v>9</v>
          </cell>
          <cell r="AT2902">
            <v>35.957607872823601</v>
          </cell>
          <cell r="AU2902">
            <v>5.0999999999999996</v>
          </cell>
          <cell r="AV2902">
            <v>37.341687774963297</v>
          </cell>
          <cell r="AW2902">
            <v>31.4</v>
          </cell>
          <cell r="AX2902">
            <v>47.001885606536803</v>
          </cell>
          <cell r="AY2902">
            <v>4.5</v>
          </cell>
          <cell r="AZ2902">
            <v>9.3666708973220008</v>
          </cell>
          <cell r="BA2902">
            <v>26.8</v>
          </cell>
          <cell r="BB2902">
            <v>81.188118811881196</v>
          </cell>
          <cell r="BC2902">
            <v>54.550664170672398</v>
          </cell>
          <cell r="BD2902">
            <v>5.6572674405854899</v>
          </cell>
          <cell r="BE2902">
            <v>56.6275696809181</v>
          </cell>
        </row>
        <row r="2903">
          <cell r="A2903">
            <v>6031000404</v>
          </cell>
          <cell r="B2903">
            <v>9791</v>
          </cell>
          <cell r="C2903" t="str">
            <v xml:space="preserve">Kings </v>
          </cell>
          <cell r="D2903">
            <v>93245</v>
          </cell>
          <cell r="E2903" t="str">
            <v>Lemoore</v>
          </cell>
          <cell r="F2903">
            <v>-119.7943867</v>
          </cell>
          <cell r="G2903">
            <v>36.303531800000002</v>
          </cell>
          <cell r="H2903">
            <v>32.1740253643583</v>
          </cell>
          <cell r="I2903">
            <v>63.412788497919003</v>
          </cell>
          <cell r="J2903" t="str">
            <v>60-65%</v>
          </cell>
          <cell r="K2903" t="str">
            <v>No</v>
          </cell>
          <cell r="L2903">
            <v>6.2162955999999998E-2</v>
          </cell>
          <cell r="M2903">
            <v>91.101431238332296</v>
          </cell>
          <cell r="N2903">
            <v>17.079999999999998</v>
          </cell>
          <cell r="O2903">
            <v>98.602794411177598</v>
          </cell>
          <cell r="P2903">
            <v>10.09943852</v>
          </cell>
          <cell r="Q2903">
            <v>28.985687616677001</v>
          </cell>
          <cell r="R2903">
            <v>503.636374676466</v>
          </cell>
          <cell r="S2903">
            <v>53.436447548958498</v>
          </cell>
          <cell r="T2903">
            <v>7.0194427089999998</v>
          </cell>
          <cell r="U2903">
            <v>55.4016620498615</v>
          </cell>
          <cell r="V2903">
            <v>163.6886184</v>
          </cell>
          <cell r="W2903">
            <v>32.264903966076297</v>
          </cell>
          <cell r="X2903">
            <v>243.76</v>
          </cell>
          <cell r="Y2903">
            <v>7.9959894723649603</v>
          </cell>
          <cell r="Z2903">
            <v>0.5</v>
          </cell>
          <cell r="AA2903">
            <v>8.2816490331995603</v>
          </cell>
          <cell r="AB2903">
            <v>14</v>
          </cell>
          <cell r="AC2903">
            <v>58.540218470705099</v>
          </cell>
          <cell r="AD2903">
            <v>0.1</v>
          </cell>
          <cell r="AE2903">
            <v>43.113994439295602</v>
          </cell>
          <cell r="AF2903">
            <v>0</v>
          </cell>
          <cell r="AG2903">
            <v>0</v>
          </cell>
          <cell r="AH2903">
            <v>2.5</v>
          </cell>
          <cell r="AI2903">
            <v>57.179910398490897</v>
          </cell>
          <cell r="AJ2903">
            <v>46.168567327869702</v>
          </cell>
          <cell r="AK2903">
            <v>5.6867207367465697</v>
          </cell>
          <cell r="AL2903">
            <v>61.8668326073429</v>
          </cell>
          <cell r="AM2903">
            <v>78.790000000000006</v>
          </cell>
          <cell r="AN2903">
            <v>84.104226405685097</v>
          </cell>
          <cell r="AO2903">
            <v>4.63</v>
          </cell>
          <cell r="AP2903">
            <v>42.1248237857234</v>
          </cell>
          <cell r="AQ2903">
            <v>10.74</v>
          </cell>
          <cell r="AR2903">
            <v>81.062211694302405</v>
          </cell>
          <cell r="AS2903">
            <v>15.6</v>
          </cell>
          <cell r="AT2903">
            <v>53.608377491799097</v>
          </cell>
          <cell r="AU2903">
            <v>4.5999999999999996</v>
          </cell>
          <cell r="AV2903">
            <v>33.902146380482598</v>
          </cell>
          <cell r="AW2903">
            <v>35.799999999999997</v>
          </cell>
          <cell r="AX2903">
            <v>53.601508485229402</v>
          </cell>
          <cell r="AY2903">
            <v>9.1999999999999993</v>
          </cell>
          <cell r="AZ2903">
            <v>49.485975377586001</v>
          </cell>
          <cell r="BA2903">
            <v>9</v>
          </cell>
          <cell r="BB2903">
            <v>9.4694084793094699</v>
          </cell>
          <cell r="BC2903">
            <v>54.555285269059198</v>
          </cell>
          <cell r="BD2903">
            <v>5.6577466792866202</v>
          </cell>
          <cell r="BE2903">
            <v>56.640181611804799</v>
          </cell>
        </row>
        <row r="2904">
          <cell r="A2904">
            <v>6037183300</v>
          </cell>
          <cell r="B2904">
            <v>3480</v>
          </cell>
          <cell r="C2904" t="str">
            <v>Los Angeles</v>
          </cell>
          <cell r="D2904">
            <v>90042</v>
          </cell>
          <cell r="E2904" t="str">
            <v>Los Angeles</v>
          </cell>
          <cell r="F2904">
            <v>-118.2008163</v>
          </cell>
          <cell r="G2904">
            <v>34.121000100000003</v>
          </cell>
          <cell r="H2904">
            <v>32.159826092913001</v>
          </cell>
          <cell r="I2904">
            <v>63.400176567032403</v>
          </cell>
          <cell r="J2904" t="str">
            <v>60-65%</v>
          </cell>
          <cell r="K2904" t="str">
            <v>No</v>
          </cell>
          <cell r="L2904">
            <v>4.9512456000000003E-2</v>
          </cell>
          <cell r="M2904">
            <v>64.803982576229004</v>
          </cell>
          <cell r="N2904">
            <v>12.05</v>
          </cell>
          <cell r="O2904">
            <v>81.661676646706596</v>
          </cell>
          <cell r="P2904">
            <v>18.60065655</v>
          </cell>
          <cell r="Q2904">
            <v>57.398879900435603</v>
          </cell>
          <cell r="R2904">
            <v>225.82502675126599</v>
          </cell>
          <cell r="S2904">
            <v>19.271547960583799</v>
          </cell>
          <cell r="T2904">
            <v>0</v>
          </cell>
          <cell r="U2904">
            <v>0</v>
          </cell>
          <cell r="V2904">
            <v>2921.0544869999999</v>
          </cell>
          <cell r="W2904">
            <v>72.898478423547004</v>
          </cell>
          <cell r="X2904">
            <v>730.2</v>
          </cell>
          <cell r="Y2904">
            <v>52.437648828173998</v>
          </cell>
          <cell r="Z2904">
            <v>9.1</v>
          </cell>
          <cell r="AA2904">
            <v>59.996351696461097</v>
          </cell>
          <cell r="AB2904">
            <v>0</v>
          </cell>
          <cell r="AC2904">
            <v>0</v>
          </cell>
          <cell r="AD2904">
            <v>0.01</v>
          </cell>
          <cell r="AE2904">
            <v>8.5634847080630205</v>
          </cell>
          <cell r="AF2904">
            <v>0</v>
          </cell>
          <cell r="AG2904">
            <v>0</v>
          </cell>
          <cell r="AH2904">
            <v>0.2</v>
          </cell>
          <cell r="AI2904">
            <v>9.0780476302758792</v>
          </cell>
          <cell r="AJ2904">
            <v>38.363688872384401</v>
          </cell>
          <cell r="AK2904">
            <v>4.725370477697</v>
          </cell>
          <cell r="AL2904">
            <v>40.983198506533903</v>
          </cell>
          <cell r="AM2904">
            <v>52.64</v>
          </cell>
          <cell r="AN2904">
            <v>59.842912355067902</v>
          </cell>
          <cell r="AO2904">
            <v>7.21</v>
          </cell>
          <cell r="AP2904">
            <v>92.246571831346898</v>
          </cell>
          <cell r="AQ2904">
            <v>8.44</v>
          </cell>
          <cell r="AR2904">
            <v>56.501683081910002</v>
          </cell>
          <cell r="AS2904">
            <v>25.8</v>
          </cell>
          <cell r="AT2904">
            <v>71.095129952056496</v>
          </cell>
          <cell r="AU2904">
            <v>8.8000000000000007</v>
          </cell>
          <cell r="AV2904">
            <v>54.4994000799893</v>
          </cell>
          <cell r="AW2904">
            <v>33.299999999999997</v>
          </cell>
          <cell r="AX2904">
            <v>49.792583280955398</v>
          </cell>
          <cell r="AY2904">
            <v>8.4</v>
          </cell>
          <cell r="AZ2904">
            <v>42.251554765833198</v>
          </cell>
          <cell r="BA2904">
            <v>31.9</v>
          </cell>
          <cell r="BB2904">
            <v>90.962173140391002</v>
          </cell>
          <cell r="BC2904">
            <v>65.625278666643396</v>
          </cell>
          <cell r="BD2904">
            <v>6.8057787732628201</v>
          </cell>
          <cell r="BE2904">
            <v>73.603228654307003</v>
          </cell>
        </row>
        <row r="2905">
          <cell r="A2905">
            <v>6037550500</v>
          </cell>
          <cell r="B2905">
            <v>7809</v>
          </cell>
          <cell r="C2905" t="str">
            <v>Los Angeles</v>
          </cell>
          <cell r="D2905">
            <v>90240</v>
          </cell>
          <cell r="E2905" t="str">
            <v>Downey</v>
          </cell>
          <cell r="F2905">
            <v>-118.1063383</v>
          </cell>
          <cell r="G2905">
            <v>33.950268399999999</v>
          </cell>
          <cell r="H2905">
            <v>32.1590719808042</v>
          </cell>
          <cell r="I2905">
            <v>63.387564636145797</v>
          </cell>
          <cell r="J2905" t="str">
            <v>60-65%</v>
          </cell>
          <cell r="K2905" t="str">
            <v>No</v>
          </cell>
          <cell r="L2905">
            <v>4.6178296000000001E-2</v>
          </cell>
          <cell r="M2905">
            <v>53.018046048537599</v>
          </cell>
          <cell r="N2905">
            <v>12.05</v>
          </cell>
          <cell r="O2905">
            <v>81.661676646706596</v>
          </cell>
          <cell r="P2905">
            <v>27</v>
          </cell>
          <cell r="Q2905">
            <v>80.236465463596801</v>
          </cell>
          <cell r="R2905">
            <v>364.07816903097802</v>
          </cell>
          <cell r="S2905">
            <v>37.894474242235198</v>
          </cell>
          <cell r="T2905">
            <v>0</v>
          </cell>
          <cell r="U2905">
            <v>0</v>
          </cell>
          <cell r="V2905">
            <v>6492.2419140000002</v>
          </cell>
          <cell r="W2905">
            <v>86.655026191070107</v>
          </cell>
          <cell r="X2905">
            <v>2264.52</v>
          </cell>
          <cell r="Y2905">
            <v>93.219701717007098</v>
          </cell>
          <cell r="Z2905">
            <v>0.7</v>
          </cell>
          <cell r="AA2905">
            <v>10.7077708865378</v>
          </cell>
          <cell r="AB2905">
            <v>3</v>
          </cell>
          <cell r="AC2905">
            <v>21.8801721284343</v>
          </cell>
          <cell r="AD2905">
            <v>1.5</v>
          </cell>
          <cell r="AE2905">
            <v>90.046339202965697</v>
          </cell>
          <cell r="AF2905">
            <v>3</v>
          </cell>
          <cell r="AG2905">
            <v>41.145257572407701</v>
          </cell>
          <cell r="AH2905">
            <v>4</v>
          </cell>
          <cell r="AI2905">
            <v>68.450837066729505</v>
          </cell>
          <cell r="AJ2905">
            <v>56.690157534200601</v>
          </cell>
          <cell r="AK2905">
            <v>6.9826965201184104</v>
          </cell>
          <cell r="AL2905">
            <v>86.359676415681406</v>
          </cell>
          <cell r="AM2905">
            <v>33.04</v>
          </cell>
          <cell r="AN2905">
            <v>30.195736192494699</v>
          </cell>
          <cell r="AO2905">
            <v>5.59</v>
          </cell>
          <cell r="AP2905">
            <v>67.986671792900196</v>
          </cell>
          <cell r="AQ2905">
            <v>7.78</v>
          </cell>
          <cell r="AR2905">
            <v>47.762124423388599</v>
          </cell>
          <cell r="AS2905">
            <v>24.5</v>
          </cell>
          <cell r="AT2905">
            <v>69.404491546808003</v>
          </cell>
          <cell r="AU2905">
            <v>9.4</v>
          </cell>
          <cell r="AV2905">
            <v>56.845753899480101</v>
          </cell>
          <cell r="AW2905">
            <v>18.899999999999999</v>
          </cell>
          <cell r="AX2905">
            <v>24.399748585795098</v>
          </cell>
          <cell r="AY2905">
            <v>4.5999999999999996</v>
          </cell>
          <cell r="AZ2905">
            <v>9.7601218428734597</v>
          </cell>
          <cell r="BA2905">
            <v>16.100000000000001</v>
          </cell>
          <cell r="BB2905">
            <v>40.441736481340399</v>
          </cell>
          <cell r="BC2905">
            <v>44.409273970426902</v>
          </cell>
          <cell r="BD2905">
            <v>4.6055376870737801</v>
          </cell>
          <cell r="BE2905">
            <v>41.505864547862302</v>
          </cell>
        </row>
        <row r="2906">
          <cell r="A2906">
            <v>6037405702</v>
          </cell>
          <cell r="B2906">
            <v>4854</v>
          </cell>
          <cell r="C2906" t="str">
            <v>Los Angeles</v>
          </cell>
          <cell r="D2906">
            <v>91722</v>
          </cell>
          <cell r="E2906" t="str">
            <v>Covina</v>
          </cell>
          <cell r="F2906">
            <v>-117.9121142</v>
          </cell>
          <cell r="G2906">
            <v>34.092312100000001</v>
          </cell>
          <cell r="H2906">
            <v>32.159037558818497</v>
          </cell>
          <cell r="I2906">
            <v>63.374952705259197</v>
          </cell>
          <cell r="J2906" t="str">
            <v>60-65%</v>
          </cell>
          <cell r="K2906" t="str">
            <v>No</v>
          </cell>
          <cell r="L2906">
            <v>5.3108966000000001E-2</v>
          </cell>
          <cell r="M2906">
            <v>73.926571250777897</v>
          </cell>
          <cell r="N2906">
            <v>11.21</v>
          </cell>
          <cell r="O2906">
            <v>66.230039920159697</v>
          </cell>
          <cell r="P2906">
            <v>19.66</v>
          </cell>
          <cell r="Q2906">
            <v>60.7218419415059</v>
          </cell>
          <cell r="R2906">
            <v>778.12477404918104</v>
          </cell>
          <cell r="S2906">
            <v>88.200074840962998</v>
          </cell>
          <cell r="T2906">
            <v>0</v>
          </cell>
          <cell r="U2906">
            <v>0</v>
          </cell>
          <cell r="V2906">
            <v>6590.6004229999999</v>
          </cell>
          <cell r="W2906">
            <v>86.941880768271403</v>
          </cell>
          <cell r="X2906">
            <v>613.96</v>
          </cell>
          <cell r="Y2906">
            <v>43.075573380122798</v>
          </cell>
          <cell r="Z2906">
            <v>1</v>
          </cell>
          <cell r="AA2906">
            <v>17.967894928858101</v>
          </cell>
          <cell r="AB2906">
            <v>0</v>
          </cell>
          <cell r="AC2906">
            <v>0</v>
          </cell>
          <cell r="AD2906">
            <v>0.25</v>
          </cell>
          <cell r="AE2906">
            <v>65.560704355885093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45.482476342963899</v>
          </cell>
          <cell r="AK2906">
            <v>5.60221285493488</v>
          </cell>
          <cell r="AL2906">
            <v>59.9377722464219</v>
          </cell>
          <cell r="AM2906">
            <v>46.33</v>
          </cell>
          <cell r="AN2906">
            <v>51.365166438099997</v>
          </cell>
          <cell r="AO2906">
            <v>3.81</v>
          </cell>
          <cell r="AP2906">
            <v>22.158144303473001</v>
          </cell>
          <cell r="AQ2906">
            <v>8.7200000000000006</v>
          </cell>
          <cell r="AR2906">
            <v>59.643435980551097</v>
          </cell>
          <cell r="AS2906">
            <v>17.5</v>
          </cell>
          <cell r="AT2906">
            <v>57.2167549835983</v>
          </cell>
          <cell r="AU2906">
            <v>9.4</v>
          </cell>
          <cell r="AV2906">
            <v>56.845753899480101</v>
          </cell>
          <cell r="AW2906">
            <v>44.7</v>
          </cell>
          <cell r="AX2906">
            <v>66.486486486486498</v>
          </cell>
          <cell r="AY2906">
            <v>13.7</v>
          </cell>
          <cell r="AZ2906">
            <v>79.147099885772306</v>
          </cell>
          <cell r="BA2906">
            <v>23.4</v>
          </cell>
          <cell r="BB2906">
            <v>71.883726834221903</v>
          </cell>
          <cell r="BC2906">
            <v>55.352439995976603</v>
          </cell>
          <cell r="BD2906">
            <v>5.7404169372983098</v>
          </cell>
          <cell r="BE2906">
            <v>58.040105940219398</v>
          </cell>
        </row>
        <row r="2907">
          <cell r="A2907">
            <v>6099002901</v>
          </cell>
          <cell r="B2907">
            <v>4764</v>
          </cell>
          <cell r="C2907" t="str">
            <v xml:space="preserve">Stanislaus </v>
          </cell>
          <cell r="D2907">
            <v>95316</v>
          </cell>
          <cell r="E2907" t="str">
            <v>Denair</v>
          </cell>
          <cell r="F2907">
            <v>-120.65132439999999</v>
          </cell>
          <cell r="G2907">
            <v>37.601420099999999</v>
          </cell>
          <cell r="H2907">
            <v>32.158845212688199</v>
          </cell>
          <cell r="I2907">
            <v>63.362340774372598</v>
          </cell>
          <cell r="J2907" t="str">
            <v>60-65%</v>
          </cell>
          <cell r="K2907" t="str">
            <v>No</v>
          </cell>
          <cell r="L2907">
            <v>5.7293727000000003E-2</v>
          </cell>
          <cell r="M2907">
            <v>82.103298070939601</v>
          </cell>
          <cell r="N2907">
            <v>12.89</v>
          </cell>
          <cell r="O2907">
            <v>92.889221556886199</v>
          </cell>
          <cell r="P2907">
            <v>3.6185855939999998</v>
          </cell>
          <cell r="Q2907">
            <v>10.2053515868077</v>
          </cell>
          <cell r="R2907">
            <v>914.52197913055602</v>
          </cell>
          <cell r="S2907">
            <v>96.395160284395701</v>
          </cell>
          <cell r="T2907">
            <v>2893.0531649999998</v>
          </cell>
          <cell r="U2907">
            <v>94.286703601108002</v>
          </cell>
          <cell r="V2907">
            <v>378.59527659999998</v>
          </cell>
          <cell r="W2907">
            <v>46.171114991269597</v>
          </cell>
          <cell r="X2907">
            <v>122.55</v>
          </cell>
          <cell r="Y2907">
            <v>2.0553954129590202</v>
          </cell>
          <cell r="Z2907">
            <v>2.5</v>
          </cell>
          <cell r="AA2907">
            <v>29.9343305363006</v>
          </cell>
          <cell r="AB2907">
            <v>16.75</v>
          </cell>
          <cell r="AC2907">
            <v>64.846077457795403</v>
          </cell>
          <cell r="AD2907">
            <v>0.1</v>
          </cell>
          <cell r="AE2907">
            <v>43.113994439295602</v>
          </cell>
          <cell r="AF2907">
            <v>7</v>
          </cell>
          <cell r="AG2907">
            <v>71.611762104797705</v>
          </cell>
          <cell r="AH2907">
            <v>1</v>
          </cell>
          <cell r="AI2907">
            <v>32.798868191464301</v>
          </cell>
          <cell r="AJ2907">
            <v>56.544739849059397</v>
          </cell>
          <cell r="AK2907">
            <v>6.9647849882376498</v>
          </cell>
          <cell r="AL2907">
            <v>86.073428749222202</v>
          </cell>
          <cell r="AM2907">
            <v>30.34</v>
          </cell>
          <cell r="AN2907">
            <v>25.695050492457302</v>
          </cell>
          <cell r="AO2907">
            <v>5.1100000000000003</v>
          </cell>
          <cell r="AP2907">
            <v>55.363321799307997</v>
          </cell>
          <cell r="AQ2907">
            <v>8.06</v>
          </cell>
          <cell r="AR2907">
            <v>51.3152973444708</v>
          </cell>
          <cell r="AS2907">
            <v>20.6</v>
          </cell>
          <cell r="AT2907">
            <v>63.007822356800403</v>
          </cell>
          <cell r="AU2907">
            <v>8.8000000000000007</v>
          </cell>
          <cell r="AV2907">
            <v>54.4994000799893</v>
          </cell>
          <cell r="AW2907">
            <v>35.6</v>
          </cell>
          <cell r="AX2907">
            <v>53.3375235700817</v>
          </cell>
          <cell r="AY2907">
            <v>8.8000000000000007</v>
          </cell>
          <cell r="AZ2907">
            <v>45.9703007995939</v>
          </cell>
          <cell r="BA2907">
            <v>8.4</v>
          </cell>
          <cell r="BB2907">
            <v>7.7938563087077899</v>
          </cell>
          <cell r="BC2907">
            <v>44.523168584223299</v>
          </cell>
          <cell r="BD2907">
            <v>4.6173493176026401</v>
          </cell>
          <cell r="BE2907">
            <v>41.581536133181999</v>
          </cell>
        </row>
        <row r="2908">
          <cell r="A2908">
            <v>6059011102</v>
          </cell>
          <cell r="B2908">
            <v>4356</v>
          </cell>
          <cell r="C2908" t="str">
            <v xml:space="preserve">Orange </v>
          </cell>
          <cell r="D2908">
            <v>92832</v>
          </cell>
          <cell r="E2908" t="str">
            <v>Fullerton</v>
          </cell>
          <cell r="F2908">
            <v>-117.93744700000001</v>
          </cell>
          <cell r="G2908">
            <v>33.860516500000003</v>
          </cell>
          <cell r="H2908">
            <v>32.156968204592602</v>
          </cell>
          <cell r="I2908">
            <v>63.349728843485899</v>
          </cell>
          <cell r="J2908" t="str">
            <v>60-65%</v>
          </cell>
          <cell r="K2908" t="str">
            <v>No</v>
          </cell>
          <cell r="L2908">
            <v>4.6178296000000001E-2</v>
          </cell>
          <cell r="M2908">
            <v>53.018046048537599</v>
          </cell>
          <cell r="N2908">
            <v>11.21</v>
          </cell>
          <cell r="O2908">
            <v>66.230039920159697</v>
          </cell>
          <cell r="P2908">
            <v>28.3</v>
          </cell>
          <cell r="Q2908">
            <v>82.153080273802104</v>
          </cell>
          <cell r="R2908">
            <v>562.29755360667798</v>
          </cell>
          <cell r="S2908">
            <v>59.635773980291901</v>
          </cell>
          <cell r="T2908">
            <v>0</v>
          </cell>
          <cell r="U2908">
            <v>0</v>
          </cell>
          <cell r="V2908">
            <v>8357.4713019999999</v>
          </cell>
          <cell r="W2908">
            <v>90.970316787228697</v>
          </cell>
          <cell r="X2908">
            <v>3820.22</v>
          </cell>
          <cell r="Y2908">
            <v>99.2605589672891</v>
          </cell>
          <cell r="Z2908">
            <v>1.75</v>
          </cell>
          <cell r="AA2908">
            <v>24.2794600510762</v>
          </cell>
          <cell r="AB2908">
            <v>1</v>
          </cell>
          <cell r="AC2908">
            <v>5.9086395233366398</v>
          </cell>
          <cell r="AD2908">
            <v>0.05</v>
          </cell>
          <cell r="AE2908">
            <v>25.7645968489342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46.708066997490697</v>
          </cell>
          <cell r="AK2908">
            <v>5.7531725271370799</v>
          </cell>
          <cell r="AL2908">
            <v>63.397635345364002</v>
          </cell>
          <cell r="AM2908">
            <v>43.29</v>
          </cell>
          <cell r="AN2908">
            <v>46.7024061837676</v>
          </cell>
          <cell r="AO2908">
            <v>4.45</v>
          </cell>
          <cell r="AP2908">
            <v>37.280533128283999</v>
          </cell>
          <cell r="AQ2908">
            <v>8.3000000000000007</v>
          </cell>
          <cell r="AR2908">
            <v>54.793666625109097</v>
          </cell>
          <cell r="AS2908">
            <v>22.1</v>
          </cell>
          <cell r="AT2908">
            <v>65.770880645975296</v>
          </cell>
          <cell r="AU2908">
            <v>6.8</v>
          </cell>
          <cell r="AV2908">
            <v>45.647247033728803</v>
          </cell>
          <cell r="AW2908">
            <v>39.5</v>
          </cell>
          <cell r="AX2908">
            <v>58.893777498428697</v>
          </cell>
          <cell r="AY2908">
            <v>14.7</v>
          </cell>
          <cell r="AZ2908">
            <v>83.183145069171204</v>
          </cell>
          <cell r="BA2908">
            <v>18.899999999999999</v>
          </cell>
          <cell r="BB2908">
            <v>54.176186849454197</v>
          </cell>
          <cell r="BC2908">
            <v>53.8965580325359</v>
          </cell>
          <cell r="BD2908">
            <v>5.5894322746122702</v>
          </cell>
          <cell r="BE2908">
            <v>55.782570311514696</v>
          </cell>
        </row>
        <row r="2909">
          <cell r="A2909">
            <v>6037702400</v>
          </cell>
          <cell r="B2909">
            <v>4541</v>
          </cell>
          <cell r="C2909" t="str">
            <v>Los Angeles</v>
          </cell>
          <cell r="D2909">
            <v>90232</v>
          </cell>
          <cell r="E2909" t="str">
            <v>Culver City</v>
          </cell>
          <cell r="F2909">
            <v>-118.3843439</v>
          </cell>
          <cell r="G2909">
            <v>34.025100199999997</v>
          </cell>
          <cell r="H2909">
            <v>32.137411083880203</v>
          </cell>
          <cell r="I2909">
            <v>63.337116912599299</v>
          </cell>
          <cell r="J2909" t="str">
            <v>60-65%</v>
          </cell>
          <cell r="K2909" t="str">
            <v>No</v>
          </cell>
          <cell r="L2909">
            <v>4.6178296000000001E-2</v>
          </cell>
          <cell r="M2909">
            <v>53.018046048537599</v>
          </cell>
          <cell r="N2909">
            <v>12.05</v>
          </cell>
          <cell r="O2909">
            <v>81.661676646706596</v>
          </cell>
          <cell r="P2909">
            <v>29.990411760000001</v>
          </cell>
          <cell r="Q2909">
            <v>85.550715619166198</v>
          </cell>
          <cell r="R2909">
            <v>499.20691185984799</v>
          </cell>
          <cell r="S2909">
            <v>53.037295746538597</v>
          </cell>
          <cell r="T2909">
            <v>5.0345648999999999E-2</v>
          </cell>
          <cell r="U2909">
            <v>15.7548476454294</v>
          </cell>
          <cell r="V2909">
            <v>1799.233383</v>
          </cell>
          <cell r="W2909">
            <v>66.774756797206294</v>
          </cell>
          <cell r="X2909">
            <v>1129.74</v>
          </cell>
          <cell r="Y2909">
            <v>72.878806868028605</v>
          </cell>
          <cell r="Z2909">
            <v>30.75</v>
          </cell>
          <cell r="AA2909">
            <v>90.842758117475398</v>
          </cell>
          <cell r="AB2909">
            <v>59.5</v>
          </cell>
          <cell r="AC2909">
            <v>93.214167494207203</v>
          </cell>
          <cell r="AD2909">
            <v>0.7</v>
          </cell>
          <cell r="AE2909">
            <v>82.947173308619099</v>
          </cell>
          <cell r="AF2909">
            <v>9</v>
          </cell>
          <cell r="AG2909">
            <v>80.632323678974103</v>
          </cell>
          <cell r="AH2909">
            <v>11.25</v>
          </cell>
          <cell r="AI2909">
            <v>91.252063192643206</v>
          </cell>
          <cell r="AJ2909">
            <v>70.085531945329194</v>
          </cell>
          <cell r="AK2909">
            <v>8.6326449124798508</v>
          </cell>
          <cell r="AL2909">
            <v>98.643434971997493</v>
          </cell>
          <cell r="AM2909">
            <v>36.22</v>
          </cell>
          <cell r="AN2909">
            <v>35.843411046004199</v>
          </cell>
          <cell r="AO2909">
            <v>4.09</v>
          </cell>
          <cell r="AP2909">
            <v>28.309624503396101</v>
          </cell>
          <cell r="AQ2909">
            <v>7.97</v>
          </cell>
          <cell r="AR2909">
            <v>50.205710011220603</v>
          </cell>
          <cell r="AS2909">
            <v>8.5999999999999908</v>
          </cell>
          <cell r="AT2909">
            <v>34.632853898561699</v>
          </cell>
          <cell r="AU2909">
            <v>5.6</v>
          </cell>
          <cell r="AV2909">
            <v>40.007998933475498</v>
          </cell>
          <cell r="AW2909">
            <v>15</v>
          </cell>
          <cell r="AX2909">
            <v>16.153362664990599</v>
          </cell>
          <cell r="AY2909">
            <v>6.8</v>
          </cell>
          <cell r="AZ2909">
            <v>27.249650970935399</v>
          </cell>
          <cell r="BA2909">
            <v>18</v>
          </cell>
          <cell r="BB2909">
            <v>50.330033003300301</v>
          </cell>
          <cell r="BC2909">
            <v>35.897180873896502</v>
          </cell>
          <cell r="BD2909">
            <v>3.7227769020616801</v>
          </cell>
          <cell r="BE2909">
            <v>28.4525160802119</v>
          </cell>
        </row>
        <row r="2910">
          <cell r="A2910">
            <v>6099003906</v>
          </cell>
          <cell r="B2910">
            <v>4880</v>
          </cell>
          <cell r="C2910" t="str">
            <v xml:space="preserve">Stanislaus </v>
          </cell>
          <cell r="D2910">
            <v>95380</v>
          </cell>
          <cell r="E2910" t="str">
            <v>Turlock</v>
          </cell>
          <cell r="F2910">
            <v>-120.84212170000001</v>
          </cell>
          <cell r="G2910">
            <v>37.5053439</v>
          </cell>
          <cell r="H2910">
            <v>32.134764418239698</v>
          </cell>
          <cell r="I2910">
            <v>63.3245049817127</v>
          </cell>
          <cell r="J2910" t="str">
            <v>60-65%</v>
          </cell>
          <cell r="K2910" t="str">
            <v>No</v>
          </cell>
          <cell r="L2910">
            <v>5.7293727000000003E-2</v>
          </cell>
          <cell r="M2910">
            <v>82.103298070939601</v>
          </cell>
          <cell r="N2910">
            <v>12.89</v>
          </cell>
          <cell r="O2910">
            <v>92.889221556886199</v>
          </cell>
          <cell r="P2910">
            <v>15.54</v>
          </cell>
          <cell r="Q2910">
            <v>47.255756067206001</v>
          </cell>
          <cell r="R2910">
            <v>734.31068774495395</v>
          </cell>
          <cell r="S2910">
            <v>84.919545964824707</v>
          </cell>
          <cell r="T2910">
            <v>0</v>
          </cell>
          <cell r="U2910">
            <v>0</v>
          </cell>
          <cell r="V2910">
            <v>403.6846061</v>
          </cell>
          <cell r="W2910">
            <v>47.355949114492397</v>
          </cell>
          <cell r="X2910">
            <v>323.43</v>
          </cell>
          <cell r="Y2910">
            <v>14.086978318085</v>
          </cell>
          <cell r="Z2910">
            <v>0.9</v>
          </cell>
          <cell r="AA2910">
            <v>12.8602699744619</v>
          </cell>
          <cell r="AB2910">
            <v>14.5</v>
          </cell>
          <cell r="AC2910">
            <v>59.301555776233002</v>
          </cell>
          <cell r="AD2910">
            <v>0.01</v>
          </cell>
          <cell r="AE2910">
            <v>8.5634847080630205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40.487472991768001</v>
          </cell>
          <cell r="AK2910">
            <v>4.98696332952417</v>
          </cell>
          <cell r="AL2910">
            <v>46.148102053515899</v>
          </cell>
          <cell r="AM2910">
            <v>46.51</v>
          </cell>
          <cell r="AN2910">
            <v>51.714250093504603</v>
          </cell>
          <cell r="AO2910">
            <v>3.82</v>
          </cell>
          <cell r="AP2910">
            <v>22.350378059720601</v>
          </cell>
          <cell r="AQ2910">
            <v>9.07</v>
          </cell>
          <cell r="AR2910">
            <v>64.119187133773806</v>
          </cell>
          <cell r="AS2910">
            <v>22.4</v>
          </cell>
          <cell r="AT2910">
            <v>66.187231895029001</v>
          </cell>
          <cell r="AU2910">
            <v>12</v>
          </cell>
          <cell r="AV2910">
            <v>66.017864284761998</v>
          </cell>
          <cell r="AW2910">
            <v>67.599999999999994</v>
          </cell>
          <cell r="AX2910">
            <v>91.326209930861097</v>
          </cell>
          <cell r="AY2910">
            <v>14.7</v>
          </cell>
          <cell r="AZ2910">
            <v>83.183145069171204</v>
          </cell>
          <cell r="BA2910">
            <v>28.2</v>
          </cell>
          <cell r="BB2910">
            <v>84.323432343234302</v>
          </cell>
          <cell r="BC2910">
            <v>62.134424233472302</v>
          </cell>
          <cell r="BD2910">
            <v>6.4437539028998403</v>
          </cell>
          <cell r="BE2910">
            <v>68.1800983730609</v>
          </cell>
        </row>
        <row r="2911">
          <cell r="A2911">
            <v>6037297601</v>
          </cell>
          <cell r="B2911">
            <v>2594</v>
          </cell>
          <cell r="C2911" t="str">
            <v>Los Angeles</v>
          </cell>
          <cell r="D2911">
            <v>90731</v>
          </cell>
          <cell r="E2911" t="str">
            <v>San Pedro</v>
          </cell>
          <cell r="F2911">
            <v>-118.2857001</v>
          </cell>
          <cell r="G2911">
            <v>33.708119400000001</v>
          </cell>
          <cell r="H2911">
            <v>32.133393538797797</v>
          </cell>
          <cell r="I2911">
            <v>63.3118930508261</v>
          </cell>
          <cell r="J2911" t="str">
            <v>60-65%</v>
          </cell>
          <cell r="K2911" t="str">
            <v>No</v>
          </cell>
          <cell r="L2911">
            <v>4.2298794000000001E-2</v>
          </cell>
          <cell r="M2911">
            <v>31.835718730553801</v>
          </cell>
          <cell r="N2911">
            <v>11.21</v>
          </cell>
          <cell r="O2911">
            <v>66.230039920159697</v>
          </cell>
          <cell r="P2911">
            <v>26.52016029</v>
          </cell>
          <cell r="Q2911">
            <v>79.539514623522095</v>
          </cell>
          <cell r="R2911">
            <v>417.79450565847901</v>
          </cell>
          <cell r="S2911">
            <v>43.457652488462003</v>
          </cell>
          <cell r="T2911">
            <v>0</v>
          </cell>
          <cell r="U2911">
            <v>0</v>
          </cell>
          <cell r="V2911">
            <v>4588.1544480000002</v>
          </cell>
          <cell r="W2911">
            <v>78.760289348964804</v>
          </cell>
          <cell r="X2911">
            <v>277.22000000000003</v>
          </cell>
          <cell r="Y2911">
            <v>10.3396415590926</v>
          </cell>
          <cell r="Z2911">
            <v>16.350000000000001</v>
          </cell>
          <cell r="AA2911">
            <v>79.040496169281298</v>
          </cell>
          <cell r="AB2911">
            <v>68.5</v>
          </cell>
          <cell r="AC2911">
            <v>94.769943727242605</v>
          </cell>
          <cell r="AD2911">
            <v>0.1</v>
          </cell>
          <cell r="AE2911">
            <v>43.113994439295602</v>
          </cell>
          <cell r="AF2911">
            <v>13</v>
          </cell>
          <cell r="AG2911">
            <v>92.770285208932094</v>
          </cell>
          <cell r="AH2911">
            <v>0</v>
          </cell>
          <cell r="AI2911">
            <v>0</v>
          </cell>
          <cell r="AJ2911">
            <v>50.1856343192458</v>
          </cell>
          <cell r="AK2911">
            <v>6.1815149112881098</v>
          </cell>
          <cell r="AL2911">
            <v>73.1922837585563</v>
          </cell>
          <cell r="AM2911">
            <v>84.98</v>
          </cell>
          <cell r="AN2911">
            <v>87.557661139508795</v>
          </cell>
          <cell r="AO2911">
            <v>4.29</v>
          </cell>
          <cell r="AP2911">
            <v>33.1154684095861</v>
          </cell>
          <cell r="AQ2911">
            <v>9.68</v>
          </cell>
          <cell r="AR2911">
            <v>71.462411170677001</v>
          </cell>
          <cell r="AS2911">
            <v>4.2</v>
          </cell>
          <cell r="AT2911">
            <v>15.7582639414585</v>
          </cell>
          <cell r="AU2911">
            <v>2.8</v>
          </cell>
          <cell r="AV2911">
            <v>20.877216371150499</v>
          </cell>
          <cell r="AW2911">
            <v>24</v>
          </cell>
          <cell r="AX2911">
            <v>34.380892520427402</v>
          </cell>
          <cell r="AY2911">
            <v>9.6999999999999993</v>
          </cell>
          <cell r="AZ2911">
            <v>53.509328594999403</v>
          </cell>
          <cell r="BA2911">
            <v>19.399999999999999</v>
          </cell>
          <cell r="BB2911">
            <v>56.499111449606502</v>
          </cell>
          <cell r="BC2911">
            <v>50.125071407726203</v>
          </cell>
          <cell r="BD2911">
            <v>5.19830397563529</v>
          </cell>
          <cell r="BE2911">
            <v>50.283768444948898</v>
          </cell>
        </row>
        <row r="2912">
          <cell r="A2912">
            <v>6055200202</v>
          </cell>
          <cell r="B2912">
            <v>2856</v>
          </cell>
          <cell r="C2912" t="str">
            <v xml:space="preserve">Napa </v>
          </cell>
          <cell r="D2912">
            <v>94559</v>
          </cell>
          <cell r="E2912" t="str">
            <v>Napa</v>
          </cell>
          <cell r="F2912">
            <v>-122.2877733</v>
          </cell>
          <cell r="G2912">
            <v>38.294764899999997</v>
          </cell>
          <cell r="H2912">
            <v>32.132007817353099</v>
          </cell>
          <cell r="I2912">
            <v>63.299281119939501</v>
          </cell>
          <cell r="J2912" t="str">
            <v>60-65%</v>
          </cell>
          <cell r="K2912" t="str">
            <v>No</v>
          </cell>
          <cell r="L2912">
            <v>3.5257981000000001E-2</v>
          </cell>
          <cell r="M2912">
            <v>16.938394523957701</v>
          </cell>
          <cell r="N2912">
            <v>7.8595845100000004</v>
          </cell>
          <cell r="O2912">
            <v>17.814371257485</v>
          </cell>
          <cell r="P2912">
            <v>12.345411309999999</v>
          </cell>
          <cell r="Q2912">
            <v>36.0547604231487</v>
          </cell>
          <cell r="R2912">
            <v>594.02161660615502</v>
          </cell>
          <cell r="S2912">
            <v>64.038917300735903</v>
          </cell>
          <cell r="T2912">
            <v>3.3247419999999999E-3</v>
          </cell>
          <cell r="U2912">
            <v>5.0207756232687002</v>
          </cell>
          <cell r="V2912">
            <v>885.55535880000002</v>
          </cell>
          <cell r="W2912">
            <v>58.880019955100998</v>
          </cell>
          <cell r="X2912">
            <v>367.82</v>
          </cell>
          <cell r="Y2912">
            <v>17.9596440656724</v>
          </cell>
          <cell r="Z2912">
            <v>25</v>
          </cell>
          <cell r="AA2912">
            <v>87.741700109449098</v>
          </cell>
          <cell r="AB2912">
            <v>68.099999999999994</v>
          </cell>
          <cell r="AC2912">
            <v>94.687189672293997</v>
          </cell>
          <cell r="AD2912">
            <v>0.11</v>
          </cell>
          <cell r="AE2912">
            <v>45.801668211306797</v>
          </cell>
          <cell r="AF2912">
            <v>3</v>
          </cell>
          <cell r="AG2912">
            <v>41.145257572407701</v>
          </cell>
          <cell r="AH2912">
            <v>2.5</v>
          </cell>
          <cell r="AI2912">
            <v>57.179910398490897</v>
          </cell>
          <cell r="AJ2912">
            <v>42.409132507060299</v>
          </cell>
          <cell r="AK2912">
            <v>5.2236598883966501</v>
          </cell>
          <cell r="AL2912">
            <v>51.375233354075903</v>
          </cell>
          <cell r="AM2912">
            <v>87.84</v>
          </cell>
          <cell r="AN2912">
            <v>88.542575738685898</v>
          </cell>
          <cell r="AO2912">
            <v>3.74</v>
          </cell>
          <cell r="AP2912">
            <v>20.6330898372421</v>
          </cell>
          <cell r="AQ2912">
            <v>9.68</v>
          </cell>
          <cell r="AR2912">
            <v>71.462411170677001</v>
          </cell>
          <cell r="AS2912">
            <v>21.6</v>
          </cell>
          <cell r="AT2912">
            <v>64.950794852384504</v>
          </cell>
          <cell r="AU2912">
            <v>9.3000000000000007</v>
          </cell>
          <cell r="AV2912">
            <v>56.365817890947902</v>
          </cell>
          <cell r="AW2912">
            <v>39.4</v>
          </cell>
          <cell r="AX2912">
            <v>58.629792583281002</v>
          </cell>
          <cell r="AY2912">
            <v>9.1</v>
          </cell>
          <cell r="AZ2912">
            <v>48.584845792613301</v>
          </cell>
          <cell r="BA2912">
            <v>21.1</v>
          </cell>
          <cell r="BB2912">
            <v>63.544046712363503</v>
          </cell>
          <cell r="BC2912">
            <v>59.3138759075932</v>
          </cell>
          <cell r="BD2912">
            <v>6.1512442432801002</v>
          </cell>
          <cell r="BE2912">
            <v>63.980325387816897</v>
          </cell>
        </row>
        <row r="2913">
          <cell r="A2913">
            <v>6071004509</v>
          </cell>
          <cell r="B2913">
            <v>4764</v>
          </cell>
          <cell r="C2913" t="str">
            <v>San Bernardino</v>
          </cell>
          <cell r="D2913">
            <v>92407</v>
          </cell>
          <cell r="E2913" t="str">
            <v>San Bernardino</v>
          </cell>
          <cell r="F2913">
            <v>-117.3024789</v>
          </cell>
          <cell r="G2913">
            <v>34.177085699999999</v>
          </cell>
          <cell r="H2913">
            <v>32.131921758752902</v>
          </cell>
          <cell r="I2913">
            <v>63.286669189052802</v>
          </cell>
          <cell r="J2913" t="str">
            <v>60-65%</v>
          </cell>
          <cell r="K2913" t="str">
            <v>No</v>
          </cell>
          <cell r="L2913">
            <v>6.7828605E-2</v>
          </cell>
          <cell r="M2913">
            <v>100</v>
          </cell>
          <cell r="N2913">
            <v>12.47</v>
          </cell>
          <cell r="O2913">
            <v>83.994510978043905</v>
          </cell>
          <cell r="P2913">
            <v>7.4661325500000002</v>
          </cell>
          <cell r="Q2913">
            <v>20.584940883634101</v>
          </cell>
          <cell r="R2913">
            <v>493.97903943727198</v>
          </cell>
          <cell r="S2913">
            <v>52.66309093177</v>
          </cell>
          <cell r="T2913">
            <v>0</v>
          </cell>
          <cell r="U2913">
            <v>0</v>
          </cell>
          <cell r="V2913">
            <v>1250.4529259999999</v>
          </cell>
          <cell r="W2913">
            <v>62.397106510351698</v>
          </cell>
          <cell r="X2913">
            <v>197.71</v>
          </cell>
          <cell r="Y2913">
            <v>5.3264820152901402</v>
          </cell>
          <cell r="Z2913">
            <v>12</v>
          </cell>
          <cell r="AA2913">
            <v>69.390733309011296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35.575204250990303</v>
          </cell>
          <cell r="AK2913">
            <v>4.3819044739120301</v>
          </cell>
          <cell r="AL2913">
            <v>33.490976975731201</v>
          </cell>
          <cell r="AM2913">
            <v>83.14</v>
          </cell>
          <cell r="AN2913">
            <v>86.797157461663105</v>
          </cell>
          <cell r="AO2913">
            <v>6.33</v>
          </cell>
          <cell r="AP2913">
            <v>82.429834678969598</v>
          </cell>
          <cell r="AQ2913">
            <v>11.09</v>
          </cell>
          <cell r="AR2913">
            <v>83.505797282134395</v>
          </cell>
          <cell r="AS2913">
            <v>18.2</v>
          </cell>
          <cell r="AT2913">
            <v>58.566742366893799</v>
          </cell>
          <cell r="AU2913">
            <v>2.8</v>
          </cell>
          <cell r="AV2913">
            <v>20.877216371150499</v>
          </cell>
          <cell r="AW2913">
            <v>43.5</v>
          </cell>
          <cell r="AX2913">
            <v>64.789440603394098</v>
          </cell>
          <cell r="AY2913">
            <v>19.100000000000001</v>
          </cell>
          <cell r="AZ2913">
            <v>94.288615306511005</v>
          </cell>
          <cell r="BA2913">
            <v>17.399999999999999</v>
          </cell>
          <cell r="BB2913">
            <v>47.334348819497301</v>
          </cell>
          <cell r="BC2913">
            <v>70.707767917205899</v>
          </cell>
          <cell r="BD2913">
            <v>7.3328667820242401</v>
          </cell>
          <cell r="BE2913">
            <v>80.766805397906396</v>
          </cell>
        </row>
        <row r="2914">
          <cell r="A2914">
            <v>6073005800</v>
          </cell>
          <cell r="B2914">
            <v>2725</v>
          </cell>
          <cell r="C2914" t="str">
            <v>San Diego</v>
          </cell>
          <cell r="D2914">
            <v>92101</v>
          </cell>
          <cell r="E2914" t="str">
            <v>San Diego</v>
          </cell>
          <cell r="F2914">
            <v>-117.1705898</v>
          </cell>
          <cell r="G2914">
            <v>32.724902700000001</v>
          </cell>
          <cell r="H2914">
            <v>32.118855915847298</v>
          </cell>
          <cell r="I2914">
            <v>63.274057258166202</v>
          </cell>
          <cell r="J2914" t="str">
            <v>60-65%</v>
          </cell>
          <cell r="K2914" t="str">
            <v>No</v>
          </cell>
          <cell r="L2914">
            <v>3.7784753999999997E-2</v>
          </cell>
          <cell r="M2914">
            <v>22.339763534536399</v>
          </cell>
          <cell r="N2914">
            <v>11.21</v>
          </cell>
          <cell r="O2914">
            <v>66.230039920159697</v>
          </cell>
          <cell r="P2914">
            <v>91.281122510000003</v>
          </cell>
          <cell r="Q2914">
            <v>99.091474797759801</v>
          </cell>
          <cell r="R2914">
            <v>228.06759513778599</v>
          </cell>
          <cell r="S2914">
            <v>22.2402394910815</v>
          </cell>
          <cell r="T2914">
            <v>0</v>
          </cell>
          <cell r="U2914">
            <v>0</v>
          </cell>
          <cell r="V2914">
            <v>277.52102600000001</v>
          </cell>
          <cell r="W2914">
            <v>41.431778498378598</v>
          </cell>
          <cell r="X2914">
            <v>1032.6099999999999</v>
          </cell>
          <cell r="Y2914">
            <v>69.194134603333794</v>
          </cell>
          <cell r="Z2914">
            <v>29.55</v>
          </cell>
          <cell r="AA2914">
            <v>90.222546515870107</v>
          </cell>
          <cell r="AB2914">
            <v>135.5</v>
          </cell>
          <cell r="AC2914">
            <v>98.460774577954297</v>
          </cell>
          <cell r="AD2914">
            <v>6.8</v>
          </cell>
          <cell r="AE2914">
            <v>98.239110287303006</v>
          </cell>
          <cell r="AF2914">
            <v>6</v>
          </cell>
          <cell r="AG2914">
            <v>63.166040238779601</v>
          </cell>
          <cell r="AH2914">
            <v>0</v>
          </cell>
          <cell r="AI2914">
            <v>0</v>
          </cell>
          <cell r="AJ2914">
            <v>53.865653426588999</v>
          </cell>
          <cell r="AK2914">
            <v>6.6347938883188604</v>
          </cell>
          <cell r="AL2914">
            <v>81.493466085874303</v>
          </cell>
          <cell r="AM2914">
            <v>78.38</v>
          </cell>
          <cell r="AN2914">
            <v>83.717740930058596</v>
          </cell>
          <cell r="AO2914">
            <v>4.4400000000000004</v>
          </cell>
          <cell r="AP2914">
            <v>37.049852620786901</v>
          </cell>
          <cell r="AQ2914">
            <v>9.39</v>
          </cell>
          <cell r="AR2914">
            <v>67.784565515521706</v>
          </cell>
          <cell r="AS2914">
            <v>1.5999999999999901</v>
          </cell>
          <cell r="AT2914">
            <v>3.7723946505172798</v>
          </cell>
          <cell r="AU2914">
            <v>9</v>
          </cell>
          <cell r="AV2914">
            <v>55.3259565391281</v>
          </cell>
          <cell r="AW2914">
            <v>24.6</v>
          </cell>
          <cell r="AX2914">
            <v>35.575109993714598</v>
          </cell>
          <cell r="AY2914">
            <v>5.7</v>
          </cell>
          <cell r="AZ2914">
            <v>18.327198883106998</v>
          </cell>
          <cell r="BA2914">
            <v>15.9</v>
          </cell>
          <cell r="BB2914">
            <v>39.540492510789498</v>
          </cell>
          <cell r="BC2914">
            <v>46.6794751021202</v>
          </cell>
          <cell r="BD2914">
            <v>4.8409726747345401</v>
          </cell>
          <cell r="BE2914">
            <v>45.0498171270021</v>
          </cell>
        </row>
        <row r="2915">
          <cell r="A2915">
            <v>6077005134</v>
          </cell>
          <cell r="B2915">
            <v>4743</v>
          </cell>
          <cell r="C2915" t="str">
            <v>San Joaquin</v>
          </cell>
          <cell r="D2915">
            <v>95336</v>
          </cell>
          <cell r="E2915" t="str">
            <v>Manteca</v>
          </cell>
          <cell r="F2915">
            <v>-121.2386508</v>
          </cell>
          <cell r="G2915">
            <v>37.818579</v>
          </cell>
          <cell r="H2915">
            <v>32.108672371820496</v>
          </cell>
          <cell r="I2915">
            <v>63.261445327279603</v>
          </cell>
          <cell r="J2915" t="str">
            <v>60-65%</v>
          </cell>
          <cell r="K2915" t="str">
            <v>No</v>
          </cell>
          <cell r="L2915">
            <v>4.9512456000000003E-2</v>
          </cell>
          <cell r="M2915">
            <v>64.803982576229004</v>
          </cell>
          <cell r="N2915">
            <v>12.89</v>
          </cell>
          <cell r="O2915">
            <v>92.889221556886199</v>
          </cell>
          <cell r="P2915">
            <v>19</v>
          </cell>
          <cell r="Q2915">
            <v>58.718108276291197</v>
          </cell>
          <cell r="R2915">
            <v>780.51873449169398</v>
          </cell>
          <cell r="S2915">
            <v>88.486965198952205</v>
          </cell>
          <cell r="T2915">
            <v>3.568346E-3</v>
          </cell>
          <cell r="U2915">
            <v>5.1592797783933504</v>
          </cell>
          <cell r="V2915">
            <v>1522.4026550000001</v>
          </cell>
          <cell r="W2915">
            <v>64.529807932152707</v>
          </cell>
          <cell r="X2915">
            <v>456.02</v>
          </cell>
          <cell r="Y2915">
            <v>26.356686301541501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2.5000000000000001E-2</v>
          </cell>
          <cell r="AE2915">
            <v>15.681186283595901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39.230560192282198</v>
          </cell>
          <cell r="AK2915">
            <v>4.8321456149011901</v>
          </cell>
          <cell r="AL2915">
            <v>43.136278780335999</v>
          </cell>
          <cell r="AM2915">
            <v>112.4</v>
          </cell>
          <cell r="AN2915">
            <v>95.287370652038405</v>
          </cell>
          <cell r="AO2915">
            <v>4.96</v>
          </cell>
          <cell r="AP2915">
            <v>51.339228501858301</v>
          </cell>
          <cell r="AQ2915">
            <v>12.44</v>
          </cell>
          <cell r="AR2915">
            <v>90.686946764742501</v>
          </cell>
          <cell r="AS2915">
            <v>18.2</v>
          </cell>
          <cell r="AT2915">
            <v>58.566742366893799</v>
          </cell>
          <cell r="AU2915">
            <v>4.0999999999999996</v>
          </cell>
          <cell r="AV2915">
            <v>30.862551659778699</v>
          </cell>
          <cell r="AW2915">
            <v>28.7</v>
          </cell>
          <cell r="AX2915">
            <v>42.602137020741701</v>
          </cell>
          <cell r="AY2915">
            <v>17.899999999999999</v>
          </cell>
          <cell r="AZ2915">
            <v>92.448280238609001</v>
          </cell>
          <cell r="BA2915">
            <v>11.9</v>
          </cell>
          <cell r="BB2915">
            <v>20.728611322670702</v>
          </cell>
          <cell r="BC2915">
            <v>64.073089913975906</v>
          </cell>
          <cell r="BD2915">
            <v>6.6448064546740797</v>
          </cell>
          <cell r="BE2915">
            <v>71.345693025602202</v>
          </cell>
        </row>
        <row r="2916">
          <cell r="A2916">
            <v>6001437000</v>
          </cell>
          <cell r="B2916">
            <v>3473</v>
          </cell>
          <cell r="C2916" t="str">
            <v xml:space="preserve">Alameda </v>
          </cell>
          <cell r="D2916">
            <v>94545</v>
          </cell>
          <cell r="E2916" t="str">
            <v>Hayward</v>
          </cell>
          <cell r="F2916">
            <v>-122.10158269999999</v>
          </cell>
          <cell r="G2916">
            <v>37.647169400000003</v>
          </cell>
          <cell r="H2916">
            <v>32.087679563071397</v>
          </cell>
          <cell r="I2916">
            <v>63.248833396393003</v>
          </cell>
          <cell r="J2916" t="str">
            <v>60-65%</v>
          </cell>
          <cell r="K2916" t="str">
            <v>No</v>
          </cell>
          <cell r="L2916">
            <v>3.2532389000000002E-2</v>
          </cell>
          <cell r="M2916">
            <v>11.0765401369011</v>
          </cell>
          <cell r="N2916">
            <v>8.6979437700000002</v>
          </cell>
          <cell r="O2916">
            <v>30.7010978043912</v>
          </cell>
          <cell r="P2916">
            <v>37.812675329999998</v>
          </cell>
          <cell r="Q2916">
            <v>91.698817672681997</v>
          </cell>
          <cell r="R2916">
            <v>58.5145737806127</v>
          </cell>
          <cell r="S2916">
            <v>0.68604216040913102</v>
          </cell>
          <cell r="T2916">
            <v>0</v>
          </cell>
          <cell r="U2916">
            <v>0</v>
          </cell>
          <cell r="V2916">
            <v>688.5560471</v>
          </cell>
          <cell r="W2916">
            <v>55.749563482165101</v>
          </cell>
          <cell r="X2916">
            <v>2029</v>
          </cell>
          <cell r="Y2916">
            <v>91.239503697205194</v>
          </cell>
          <cell r="Z2916">
            <v>3.75</v>
          </cell>
          <cell r="AA2916">
            <v>35.899306822327603</v>
          </cell>
          <cell r="AB2916">
            <v>7.05</v>
          </cell>
          <cell r="AC2916">
            <v>39.523336643495497</v>
          </cell>
          <cell r="AD2916">
            <v>0.11</v>
          </cell>
          <cell r="AE2916">
            <v>45.801668211306797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34.857960297880403</v>
          </cell>
          <cell r="AK2916">
            <v>4.2935593876872398</v>
          </cell>
          <cell r="AL2916">
            <v>31.649035469819498</v>
          </cell>
          <cell r="AM2916">
            <v>96.54</v>
          </cell>
          <cell r="AN2916">
            <v>91.871337738436594</v>
          </cell>
          <cell r="AO2916">
            <v>6.63</v>
          </cell>
          <cell r="AP2916">
            <v>86.658977316416795</v>
          </cell>
          <cell r="AQ2916">
            <v>11.95</v>
          </cell>
          <cell r="AR2916">
            <v>88.380501184390994</v>
          </cell>
          <cell r="AS2916">
            <v>15.6</v>
          </cell>
          <cell r="AT2916">
            <v>53.608377491799097</v>
          </cell>
          <cell r="AU2916">
            <v>11</v>
          </cell>
          <cell r="AV2916">
            <v>62.458338888148198</v>
          </cell>
          <cell r="AW2916">
            <v>25.9</v>
          </cell>
          <cell r="AX2916">
            <v>37.661847894406002</v>
          </cell>
          <cell r="AY2916">
            <v>11.3</v>
          </cell>
          <cell r="AZ2916">
            <v>65.554004315268401</v>
          </cell>
          <cell r="BA2916">
            <v>19.399999999999999</v>
          </cell>
          <cell r="BB2916">
            <v>56.499111449606502</v>
          </cell>
          <cell r="BC2916">
            <v>72.063304043796904</v>
          </cell>
          <cell r="BD2916">
            <v>7.4734449126498896</v>
          </cell>
          <cell r="BE2916">
            <v>82.633371169125994</v>
          </cell>
        </row>
        <row r="2917">
          <cell r="A2917">
            <v>6071002038</v>
          </cell>
          <cell r="B2917">
            <v>5366</v>
          </cell>
          <cell r="C2917" t="str">
            <v>San Bernardino</v>
          </cell>
          <cell r="D2917">
            <v>92336</v>
          </cell>
          <cell r="E2917" t="str">
            <v>Fontana</v>
          </cell>
          <cell r="F2917">
            <v>-117.495486</v>
          </cell>
          <cell r="G2917">
            <v>34.113931700000002</v>
          </cell>
          <cell r="H2917">
            <v>32.082908726895099</v>
          </cell>
          <cell r="I2917">
            <v>63.236221465506397</v>
          </cell>
          <cell r="J2917" t="str">
            <v>60-65%</v>
          </cell>
          <cell r="K2917" t="str">
            <v>No</v>
          </cell>
          <cell r="L2917">
            <v>6.4888548000000004E-2</v>
          </cell>
          <cell r="M2917">
            <v>98.182949595519602</v>
          </cell>
          <cell r="N2917">
            <v>12.89</v>
          </cell>
          <cell r="O2917">
            <v>92.889221556886199</v>
          </cell>
          <cell r="P2917">
            <v>25.708644840000002</v>
          </cell>
          <cell r="Q2917">
            <v>77.7100186683261</v>
          </cell>
          <cell r="R2917">
            <v>641.22913506943598</v>
          </cell>
          <cell r="S2917">
            <v>72.209055756517401</v>
          </cell>
          <cell r="T2917">
            <v>0</v>
          </cell>
          <cell r="U2917">
            <v>0</v>
          </cell>
          <cell r="V2917">
            <v>4263.1546129999997</v>
          </cell>
          <cell r="W2917">
            <v>77.625342978298804</v>
          </cell>
          <cell r="X2917">
            <v>377.41</v>
          </cell>
          <cell r="Y2917">
            <v>18.724150896102302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.32500000000000001</v>
          </cell>
          <cell r="AE2917">
            <v>70.379981464318803</v>
          </cell>
          <cell r="AF2917">
            <v>0</v>
          </cell>
          <cell r="AG2917">
            <v>0</v>
          </cell>
          <cell r="AH2917">
            <v>1.3</v>
          </cell>
          <cell r="AI2917">
            <v>36.807356755482203</v>
          </cell>
          <cell r="AJ2917">
            <v>48.797321543381997</v>
          </cell>
          <cell r="AK2917">
            <v>6.0105122679630902</v>
          </cell>
          <cell r="AL2917">
            <v>69.284380833851898</v>
          </cell>
          <cell r="AM2917">
            <v>39.130000000000003</v>
          </cell>
          <cell r="AN2917">
            <v>40.556040393965802</v>
          </cell>
          <cell r="AO2917">
            <v>5.88</v>
          </cell>
          <cell r="AP2917">
            <v>74.2150454953223</v>
          </cell>
          <cell r="AQ2917">
            <v>9.89</v>
          </cell>
          <cell r="AR2917">
            <v>73.644184016955506</v>
          </cell>
          <cell r="AS2917">
            <v>8.5999999999999908</v>
          </cell>
          <cell r="AT2917">
            <v>34.632853898561699</v>
          </cell>
          <cell r="AU2917">
            <v>3.5</v>
          </cell>
          <cell r="AV2917">
            <v>26.276496467137701</v>
          </cell>
          <cell r="AW2917">
            <v>23.1</v>
          </cell>
          <cell r="AX2917">
            <v>32.696417347580102</v>
          </cell>
          <cell r="AY2917">
            <v>25.2</v>
          </cell>
          <cell r="AZ2917">
            <v>98.946566823200897</v>
          </cell>
          <cell r="BA2917">
            <v>8.5</v>
          </cell>
          <cell r="BB2917">
            <v>8.1238893120081208</v>
          </cell>
          <cell r="BC2917">
            <v>51.4701673692228</v>
          </cell>
          <cell r="BD2917">
            <v>5.3377993915596402</v>
          </cell>
          <cell r="BE2917">
            <v>52.238617732374799</v>
          </cell>
        </row>
        <row r="2918">
          <cell r="A2918">
            <v>6071010010</v>
          </cell>
          <cell r="B2918">
            <v>6446</v>
          </cell>
          <cell r="C2918" t="str">
            <v>San Bernardino</v>
          </cell>
          <cell r="D2918">
            <v>92345</v>
          </cell>
          <cell r="E2918" t="str">
            <v>Hesperia</v>
          </cell>
          <cell r="F2918">
            <v>-117.3367128</v>
          </cell>
          <cell r="G2918">
            <v>34.457028600000001</v>
          </cell>
          <cell r="H2918">
            <v>32.076914483270002</v>
          </cell>
          <cell r="I2918">
            <v>63.223609534619797</v>
          </cell>
          <cell r="J2918" t="str">
            <v>60-65%</v>
          </cell>
          <cell r="K2918" t="str">
            <v>No</v>
          </cell>
          <cell r="L2918">
            <v>6.4888548000000004E-2</v>
          </cell>
          <cell r="M2918">
            <v>98.182949595519602</v>
          </cell>
          <cell r="N2918">
            <v>7.0212252399999997</v>
          </cell>
          <cell r="O2918">
            <v>10.741017964071901</v>
          </cell>
          <cell r="P2918">
            <v>12.597844139999999</v>
          </cell>
          <cell r="Q2918">
            <v>37.3490976975731</v>
          </cell>
          <cell r="R2918">
            <v>685.94935483008101</v>
          </cell>
          <cell r="S2918">
            <v>81.264812273917897</v>
          </cell>
          <cell r="T2918">
            <v>0</v>
          </cell>
          <cell r="U2918">
            <v>0</v>
          </cell>
          <cell r="V2918">
            <v>172.90739170000001</v>
          </cell>
          <cell r="W2918">
            <v>33.337490646046398</v>
          </cell>
          <cell r="X2918">
            <v>1172.76</v>
          </cell>
          <cell r="Y2918">
            <v>74.407820528888294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.1</v>
          </cell>
          <cell r="AE2918">
            <v>43.113994439295602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34.805998553668999</v>
          </cell>
          <cell r="AK2918">
            <v>4.2871591040001498</v>
          </cell>
          <cell r="AL2918">
            <v>31.4747977598009</v>
          </cell>
          <cell r="AM2918">
            <v>62.85</v>
          </cell>
          <cell r="AN2918">
            <v>72.297718488966495</v>
          </cell>
          <cell r="AO2918">
            <v>5.38</v>
          </cell>
          <cell r="AP2918">
            <v>62.821991541714702</v>
          </cell>
          <cell r="AQ2918">
            <v>11.14</v>
          </cell>
          <cell r="AR2918">
            <v>83.8798154843536</v>
          </cell>
          <cell r="AS2918">
            <v>23.1</v>
          </cell>
          <cell r="AT2918">
            <v>67.335352006055999</v>
          </cell>
          <cell r="AU2918">
            <v>4.4000000000000004</v>
          </cell>
          <cell r="AV2918">
            <v>32.8756165844554</v>
          </cell>
          <cell r="AW2918">
            <v>61.8</v>
          </cell>
          <cell r="AX2918">
            <v>86.021370207416695</v>
          </cell>
          <cell r="AY2918">
            <v>15.8</v>
          </cell>
          <cell r="AZ2918">
            <v>87.117654524685904</v>
          </cell>
          <cell r="BA2918">
            <v>27.6</v>
          </cell>
          <cell r="BB2918">
            <v>83.117542523483095</v>
          </cell>
          <cell r="BC2918">
            <v>72.146674503782194</v>
          </cell>
          <cell r="BD2918">
            <v>7.4820909849929498</v>
          </cell>
          <cell r="BE2918">
            <v>82.822550132425306</v>
          </cell>
        </row>
        <row r="2919">
          <cell r="A2919">
            <v>6031000405</v>
          </cell>
          <cell r="B2919">
            <v>6281</v>
          </cell>
          <cell r="C2919" t="str">
            <v xml:space="preserve">Kings </v>
          </cell>
          <cell r="D2919">
            <v>93245</v>
          </cell>
          <cell r="E2919" t="str">
            <v>Lemoore</v>
          </cell>
          <cell r="F2919">
            <v>-119.7738507</v>
          </cell>
          <cell r="G2919">
            <v>36.301571500000001</v>
          </cell>
          <cell r="H2919">
            <v>32.069730112389102</v>
          </cell>
          <cell r="I2919">
            <v>63.210997603733098</v>
          </cell>
          <cell r="J2919" t="str">
            <v>60-65%</v>
          </cell>
          <cell r="K2919" t="str">
            <v>No</v>
          </cell>
          <cell r="L2919">
            <v>6.2162955999999998E-2</v>
          </cell>
          <cell r="M2919">
            <v>91.101431238332296</v>
          </cell>
          <cell r="N2919">
            <v>17.079999999999998</v>
          </cell>
          <cell r="O2919">
            <v>98.602794411177598</v>
          </cell>
          <cell r="P2919">
            <v>9.3446826170000001</v>
          </cell>
          <cell r="Q2919">
            <v>26.8077162414437</v>
          </cell>
          <cell r="R2919">
            <v>503.62367433422099</v>
          </cell>
          <cell r="S2919">
            <v>53.4115005613072</v>
          </cell>
          <cell r="T2919">
            <v>3.9104785139999998</v>
          </cell>
          <cell r="U2919">
            <v>50.865650969529099</v>
          </cell>
          <cell r="V2919">
            <v>155.62710000000001</v>
          </cell>
          <cell r="W2919">
            <v>31.454227987029199</v>
          </cell>
          <cell r="X2919">
            <v>317.14999999999998</v>
          </cell>
          <cell r="Y2919">
            <v>13.610728161423699</v>
          </cell>
          <cell r="Z2919">
            <v>0.5</v>
          </cell>
          <cell r="AA2919">
            <v>8.2816490331995603</v>
          </cell>
          <cell r="AB2919">
            <v>10</v>
          </cell>
          <cell r="AC2919">
            <v>49.685534591195001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.5</v>
          </cell>
          <cell r="AI2919">
            <v>20.490450365479798</v>
          </cell>
          <cell r="AJ2919">
            <v>40.073751748871899</v>
          </cell>
          <cell r="AK2919">
            <v>4.9360040447254496</v>
          </cell>
          <cell r="AL2919">
            <v>45.052893590541402</v>
          </cell>
          <cell r="AM2919">
            <v>78.790000000000006</v>
          </cell>
          <cell r="AN2919">
            <v>84.104226405685097</v>
          </cell>
          <cell r="AO2919">
            <v>5.28</v>
          </cell>
          <cell r="AP2919">
            <v>60.002563116749997</v>
          </cell>
          <cell r="AQ2919">
            <v>10.74</v>
          </cell>
          <cell r="AR2919">
            <v>81.062211694302405</v>
          </cell>
          <cell r="AS2919">
            <v>16.8</v>
          </cell>
          <cell r="AT2919">
            <v>56.030784759020897</v>
          </cell>
          <cell r="AU2919">
            <v>8.4</v>
          </cell>
          <cell r="AV2919">
            <v>52.899613384882002</v>
          </cell>
          <cell r="AW2919">
            <v>53.1</v>
          </cell>
          <cell r="AX2919">
            <v>76.995600251414203</v>
          </cell>
          <cell r="AY2919">
            <v>5.6</v>
          </cell>
          <cell r="AZ2919">
            <v>17.286457672293398</v>
          </cell>
          <cell r="BA2919">
            <v>17.5</v>
          </cell>
          <cell r="BB2919">
            <v>47.994414826098001</v>
          </cell>
          <cell r="BC2919">
            <v>62.648853958827097</v>
          </cell>
          <cell r="BD2919">
            <v>6.4971036939603799</v>
          </cell>
          <cell r="BE2919">
            <v>69.151217051330605</v>
          </cell>
        </row>
        <row r="2920">
          <cell r="A2920">
            <v>6099000505</v>
          </cell>
          <cell r="B2920">
            <v>4895</v>
          </cell>
          <cell r="C2920" t="str">
            <v xml:space="preserve">Stanislaus </v>
          </cell>
          <cell r="D2920">
            <v>95356</v>
          </cell>
          <cell r="E2920" t="str">
            <v>Modesto</v>
          </cell>
          <cell r="F2920">
            <v>-121.02205859999999</v>
          </cell>
          <cell r="G2920">
            <v>37.701155</v>
          </cell>
          <cell r="H2920">
            <v>32.060369867345202</v>
          </cell>
          <cell r="I2920">
            <v>63.198385672846499</v>
          </cell>
          <cell r="J2920" t="str">
            <v>60-65%</v>
          </cell>
          <cell r="K2920" t="str">
            <v>No</v>
          </cell>
          <cell r="L2920">
            <v>5.3108966000000001E-2</v>
          </cell>
          <cell r="M2920">
            <v>73.926571250777897</v>
          </cell>
          <cell r="N2920">
            <v>12.89</v>
          </cell>
          <cell r="O2920">
            <v>92.889221556886199</v>
          </cell>
          <cell r="P2920">
            <v>15.68739163</v>
          </cell>
          <cell r="Q2920">
            <v>47.753578095830697</v>
          </cell>
          <cell r="R2920">
            <v>1071.6238643948</v>
          </cell>
          <cell r="S2920">
            <v>99.313957839590898</v>
          </cell>
          <cell r="T2920">
            <v>1419.4525229999999</v>
          </cell>
          <cell r="U2920">
            <v>90.824099722991704</v>
          </cell>
          <cell r="V2920">
            <v>1133.956494</v>
          </cell>
          <cell r="W2920">
            <v>61.449239211773502</v>
          </cell>
          <cell r="X2920">
            <v>473.85</v>
          </cell>
          <cell r="Y2920">
            <v>28.186489535029501</v>
          </cell>
          <cell r="Z2920">
            <v>0.3</v>
          </cell>
          <cell r="AA2920">
            <v>4.6151039766508601</v>
          </cell>
          <cell r="AB2920">
            <v>0.3</v>
          </cell>
          <cell r="AC2920">
            <v>2.2343594836146998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47.536931584291999</v>
          </cell>
          <cell r="AK2920">
            <v>5.8552662611757498</v>
          </cell>
          <cell r="AL2920">
            <v>65.488487865588098</v>
          </cell>
          <cell r="AM2920">
            <v>45.88</v>
          </cell>
          <cell r="AN2920">
            <v>50.766737314549303</v>
          </cell>
          <cell r="AO2920">
            <v>4.87</v>
          </cell>
          <cell r="AP2920">
            <v>48.788927335640103</v>
          </cell>
          <cell r="AQ2920">
            <v>7.99</v>
          </cell>
          <cell r="AR2920">
            <v>50.554793666625102</v>
          </cell>
          <cell r="AS2920">
            <v>18.3</v>
          </cell>
          <cell r="AT2920">
            <v>58.680292707544801</v>
          </cell>
          <cell r="AU2920">
            <v>6</v>
          </cell>
          <cell r="AV2920">
            <v>41.767764298093603</v>
          </cell>
          <cell r="AW2920">
            <v>39.299999999999997</v>
          </cell>
          <cell r="AX2920">
            <v>58.478944060339401</v>
          </cell>
          <cell r="AY2920">
            <v>12.4</v>
          </cell>
          <cell r="AZ2920">
            <v>72.433049879426306</v>
          </cell>
          <cell r="BA2920">
            <v>17.2</v>
          </cell>
          <cell r="BB2920">
            <v>46.4331048489464</v>
          </cell>
          <cell r="BC2920">
            <v>52.797725298904098</v>
          </cell>
          <cell r="BD2920">
            <v>5.47547599669831</v>
          </cell>
          <cell r="BE2920">
            <v>54.016899987388101</v>
          </cell>
        </row>
        <row r="2921">
          <cell r="A2921">
            <v>6065045209</v>
          </cell>
          <cell r="B2921">
            <v>5441</v>
          </cell>
          <cell r="C2921" t="str">
            <v xml:space="preserve">Riverside </v>
          </cell>
          <cell r="D2921">
            <v>92201</v>
          </cell>
          <cell r="E2921" t="str">
            <v>Indio</v>
          </cell>
          <cell r="F2921">
            <v>-116.2381506</v>
          </cell>
          <cell r="G2921">
            <v>33.726099099999999</v>
          </cell>
          <cell r="H2921">
            <v>32.0578097827919</v>
          </cell>
          <cell r="I2921">
            <v>63.185773741959899</v>
          </cell>
          <cell r="J2921" t="str">
            <v>60-65%</v>
          </cell>
          <cell r="K2921" t="str">
            <v>No</v>
          </cell>
          <cell r="L2921">
            <v>6.2162955999999998E-2</v>
          </cell>
          <cell r="M2921">
            <v>91.101431238332296</v>
          </cell>
          <cell r="N2921">
            <v>8.2787641399999998</v>
          </cell>
          <cell r="O2921">
            <v>20.159680638722602</v>
          </cell>
          <cell r="P2921">
            <v>24.435201330000002</v>
          </cell>
          <cell r="Q2921">
            <v>74.387056627255802</v>
          </cell>
          <cell r="R2921">
            <v>360.58041672541202</v>
          </cell>
          <cell r="S2921">
            <v>37.520269427466602</v>
          </cell>
          <cell r="T2921">
            <v>0.29484378999999999</v>
          </cell>
          <cell r="U2921">
            <v>28.8434903047091</v>
          </cell>
          <cell r="V2921">
            <v>0.262907424</v>
          </cell>
          <cell r="W2921">
            <v>3.4173110501371902</v>
          </cell>
          <cell r="X2921">
            <v>462.43</v>
          </cell>
          <cell r="Y2921">
            <v>26.995864143376402</v>
          </cell>
          <cell r="Z2921">
            <v>1</v>
          </cell>
          <cell r="AA2921">
            <v>17.967894928858101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7</v>
          </cell>
          <cell r="AG2921">
            <v>71.611762104797705</v>
          </cell>
          <cell r="AH2921">
            <v>0.5</v>
          </cell>
          <cell r="AI2921">
            <v>20.490450365479798</v>
          </cell>
          <cell r="AJ2921">
            <v>34.235636058037599</v>
          </cell>
          <cell r="AK2921">
            <v>4.2169058468796603</v>
          </cell>
          <cell r="AL2921">
            <v>29.8942128189172</v>
          </cell>
          <cell r="AM2921">
            <v>63.14</v>
          </cell>
          <cell r="AN2921">
            <v>72.497194863483401</v>
          </cell>
          <cell r="AO2921">
            <v>4.33</v>
          </cell>
          <cell r="AP2921">
            <v>34.025374855824701</v>
          </cell>
          <cell r="AQ2921">
            <v>10.69</v>
          </cell>
          <cell r="AR2921">
            <v>80.201969829198305</v>
          </cell>
          <cell r="AS2921">
            <v>39.700000000000003</v>
          </cell>
          <cell r="AT2921">
            <v>86.563209689629105</v>
          </cell>
          <cell r="AU2921">
            <v>23.4</v>
          </cell>
          <cell r="AV2921">
            <v>88.801493134248801</v>
          </cell>
          <cell r="AW2921">
            <v>58.3</v>
          </cell>
          <cell r="AX2921">
            <v>82.576995600251394</v>
          </cell>
          <cell r="AY2921">
            <v>19.100000000000001</v>
          </cell>
          <cell r="AZ2921">
            <v>94.288615306511005</v>
          </cell>
          <cell r="BA2921">
            <v>22.7</v>
          </cell>
          <cell r="BB2921">
            <v>69.611576542269603</v>
          </cell>
          <cell r="BC2921">
            <v>73.3049456187087</v>
          </cell>
          <cell r="BD2921">
            <v>7.6022114191886399</v>
          </cell>
          <cell r="BE2921">
            <v>84.752175558077994</v>
          </cell>
        </row>
        <row r="2922">
          <cell r="A2922">
            <v>6065040702</v>
          </cell>
          <cell r="B2922">
            <v>2746</v>
          </cell>
          <cell r="C2922" t="str">
            <v xml:space="preserve">Riverside </v>
          </cell>
          <cell r="D2922">
            <v>92860</v>
          </cell>
          <cell r="E2922" t="str">
            <v>Norco</v>
          </cell>
          <cell r="F2922">
            <v>-117.54750799999999</v>
          </cell>
          <cell r="G2922">
            <v>33.938962199999999</v>
          </cell>
          <cell r="H2922">
            <v>32.0568920035414</v>
          </cell>
          <cell r="I2922">
            <v>63.1731618110733</v>
          </cell>
          <cell r="J2922" t="str">
            <v>60-65%</v>
          </cell>
          <cell r="K2922" t="str">
            <v>No</v>
          </cell>
          <cell r="L2922">
            <v>6.2162955999999998E-2</v>
          </cell>
          <cell r="M2922">
            <v>91.101431238332296</v>
          </cell>
          <cell r="N2922">
            <v>13.73</v>
          </cell>
          <cell r="O2922">
            <v>94.673153692614804</v>
          </cell>
          <cell r="P2922">
            <v>9.2285271729999998</v>
          </cell>
          <cell r="Q2922">
            <v>26.471686372122001</v>
          </cell>
          <cell r="R2922">
            <v>1110.15918846466</v>
          </cell>
          <cell r="S2922">
            <v>99.600848197580106</v>
          </cell>
          <cell r="T2922">
            <v>0.21250633899999999</v>
          </cell>
          <cell r="U2922">
            <v>26.592797783933499</v>
          </cell>
          <cell r="V2922">
            <v>4085.1861490000001</v>
          </cell>
          <cell r="W2922">
            <v>77.026689947617896</v>
          </cell>
          <cell r="X2922">
            <v>1595.84</v>
          </cell>
          <cell r="Y2922">
            <v>84.822659481138004</v>
          </cell>
          <cell r="Z2922">
            <v>0.4</v>
          </cell>
          <cell r="AA2922">
            <v>6.32980663991244</v>
          </cell>
          <cell r="AB2922">
            <v>0</v>
          </cell>
          <cell r="AC2922">
            <v>0</v>
          </cell>
          <cell r="AD2922">
            <v>0.01</v>
          </cell>
          <cell r="AE2922">
            <v>8.5634847080630205</v>
          </cell>
          <cell r="AF2922">
            <v>3</v>
          </cell>
          <cell r="AG2922">
            <v>41.145257572407701</v>
          </cell>
          <cell r="AH2922">
            <v>0</v>
          </cell>
          <cell r="AI2922">
            <v>0</v>
          </cell>
          <cell r="AJ2922">
            <v>51.382500091200598</v>
          </cell>
          <cell r="AK2922">
            <v>6.3289364536578896</v>
          </cell>
          <cell r="AL2922">
            <v>75.8431860609832</v>
          </cell>
          <cell r="AM2922">
            <v>36.22</v>
          </cell>
          <cell r="AN2922">
            <v>35.843411046004199</v>
          </cell>
          <cell r="AO2922">
            <v>3.41</v>
          </cell>
          <cell r="AP2922">
            <v>15.045495322311901</v>
          </cell>
          <cell r="AQ2922">
            <v>11.4</v>
          </cell>
          <cell r="AR2922">
            <v>85.338486473008402</v>
          </cell>
          <cell r="AS2922">
            <v>18.600000000000001</v>
          </cell>
          <cell r="AT2922">
            <v>59.273277819833503</v>
          </cell>
          <cell r="AU2922">
            <v>2.1</v>
          </cell>
          <cell r="AV2922">
            <v>14.8780162644981</v>
          </cell>
          <cell r="AW2922">
            <v>22.8</v>
          </cell>
          <cell r="AX2922">
            <v>31.979886863607799</v>
          </cell>
          <cell r="AY2922">
            <v>13.4</v>
          </cell>
          <cell r="AZ2922">
            <v>77.877903287219198</v>
          </cell>
          <cell r="BA2922">
            <v>25.3</v>
          </cell>
          <cell r="BB2922">
            <v>77.3546585427774</v>
          </cell>
          <cell r="BC2922">
            <v>48.840939751347697</v>
          </cell>
          <cell r="BD2922">
            <v>5.0651309644630302</v>
          </cell>
          <cell r="BE2922">
            <v>48.2532475722033</v>
          </cell>
        </row>
        <row r="2923">
          <cell r="A2923">
            <v>6071009908</v>
          </cell>
          <cell r="B2923">
            <v>4817</v>
          </cell>
          <cell r="C2923" t="str">
            <v>San Bernardino</v>
          </cell>
          <cell r="D2923">
            <v>92392</v>
          </cell>
          <cell r="E2923" t="str">
            <v>Victorville</v>
          </cell>
          <cell r="F2923">
            <v>-117.356568</v>
          </cell>
          <cell r="G2923">
            <v>34.478278000000003</v>
          </cell>
          <cell r="H2923">
            <v>32.054661701888001</v>
          </cell>
          <cell r="I2923">
            <v>63.1605498801867</v>
          </cell>
          <cell r="J2923" t="str">
            <v>60-65%</v>
          </cell>
          <cell r="K2923" t="str">
            <v>No</v>
          </cell>
          <cell r="L2923">
            <v>6.4888548000000004E-2</v>
          </cell>
          <cell r="M2923">
            <v>98.182949595519602</v>
          </cell>
          <cell r="N2923">
            <v>7.0212252399999997</v>
          </cell>
          <cell r="O2923">
            <v>10.741017964071901</v>
          </cell>
          <cell r="P2923">
            <v>10.80218127</v>
          </cell>
          <cell r="Q2923">
            <v>30.939639079029199</v>
          </cell>
          <cell r="R2923">
            <v>386.58075005570601</v>
          </cell>
          <cell r="S2923">
            <v>40.962953723337897</v>
          </cell>
          <cell r="T2923">
            <v>0</v>
          </cell>
          <cell r="U2923">
            <v>0</v>
          </cell>
          <cell r="V2923">
            <v>150.38970029999999</v>
          </cell>
          <cell r="W2923">
            <v>30.7932152656523</v>
          </cell>
          <cell r="X2923">
            <v>1217.71</v>
          </cell>
          <cell r="Y2923">
            <v>75.748840706855503</v>
          </cell>
          <cell r="Z2923">
            <v>7.7</v>
          </cell>
          <cell r="AA2923">
            <v>54.286756658153998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30.987556761445202</v>
          </cell>
          <cell r="AK2923">
            <v>3.8168301902244099</v>
          </cell>
          <cell r="AL2923">
            <v>21.8668326073429</v>
          </cell>
          <cell r="AM2923">
            <v>87.54</v>
          </cell>
          <cell r="AN2923">
            <v>88.268295723725203</v>
          </cell>
          <cell r="AO2923">
            <v>6.58</v>
          </cell>
          <cell r="AP2923">
            <v>85.915673458926094</v>
          </cell>
          <cell r="AQ2923">
            <v>17.309999999999999</v>
          </cell>
          <cell r="AR2923">
            <v>99.513776337115104</v>
          </cell>
          <cell r="AS2923">
            <v>22.3</v>
          </cell>
          <cell r="AT2923">
            <v>66.023214736310905</v>
          </cell>
          <cell r="AU2923" t="str">
            <v>NA</v>
          </cell>
          <cell r="AV2923" t="str">
            <v>NA</v>
          </cell>
          <cell r="AW2923">
            <v>43</v>
          </cell>
          <cell r="AX2923">
            <v>64.098051539912007</v>
          </cell>
          <cell r="AY2923">
            <v>15.7</v>
          </cell>
          <cell r="AZ2923">
            <v>86.876507170960807</v>
          </cell>
          <cell r="BA2923">
            <v>21.7</v>
          </cell>
          <cell r="BB2923">
            <v>65.917745620715905</v>
          </cell>
          <cell r="BC2923">
            <v>80.980730803448495</v>
          </cell>
          <cell r="BD2923">
            <v>8.3982414999718298</v>
          </cell>
          <cell r="BE2923">
            <v>93.694034556690596</v>
          </cell>
        </row>
        <row r="2924">
          <cell r="A2924">
            <v>6107002009</v>
          </cell>
          <cell r="B2924">
            <v>4376</v>
          </cell>
          <cell r="C2924" t="str">
            <v xml:space="preserve">Tulare </v>
          </cell>
          <cell r="D2924">
            <v>93277</v>
          </cell>
          <cell r="E2924" t="str">
            <v>Visalia</v>
          </cell>
          <cell r="F2924">
            <v>-119.3440073</v>
          </cell>
          <cell r="G2924">
            <v>36.317262200000002</v>
          </cell>
          <cell r="H2924">
            <v>32.054354419930299</v>
          </cell>
          <cell r="I2924">
            <v>63.147937949300001</v>
          </cell>
          <cell r="J2924" t="str">
            <v>60-65%</v>
          </cell>
          <cell r="K2924" t="str">
            <v>No</v>
          </cell>
          <cell r="L2924">
            <v>5.9636183000000002E-2</v>
          </cell>
          <cell r="M2924">
            <v>85.214685749844406</v>
          </cell>
          <cell r="N2924">
            <v>17.079999999999998</v>
          </cell>
          <cell r="O2924">
            <v>98.602794411177598</v>
          </cell>
          <cell r="P2924">
            <v>16.64</v>
          </cell>
          <cell r="Q2924">
            <v>50.628500311138801</v>
          </cell>
          <cell r="R2924">
            <v>472.97641264406502</v>
          </cell>
          <cell r="S2924">
            <v>48.359735561930897</v>
          </cell>
          <cell r="T2924">
            <v>2.3836865029999998</v>
          </cell>
          <cell r="U2924">
            <v>46.433518005540201</v>
          </cell>
          <cell r="V2924">
            <v>929.91138899999999</v>
          </cell>
          <cell r="W2924">
            <v>59.441257171364398</v>
          </cell>
          <cell r="X2924">
            <v>504.29</v>
          </cell>
          <cell r="Y2924">
            <v>31.21945105903</v>
          </cell>
          <cell r="Z2924">
            <v>14.2</v>
          </cell>
          <cell r="AA2924">
            <v>75.446917183509697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1</v>
          </cell>
          <cell r="AG2924">
            <v>15.2553614857396</v>
          </cell>
          <cell r="AH2924">
            <v>0</v>
          </cell>
          <cell r="AI2924">
            <v>0</v>
          </cell>
          <cell r="AJ2924">
            <v>46.037289270333403</v>
          </cell>
          <cell r="AK2924">
            <v>5.6705508251534704</v>
          </cell>
          <cell r="AL2924">
            <v>61.443683883011801</v>
          </cell>
          <cell r="AM2924">
            <v>55.19</v>
          </cell>
          <cell r="AN2924">
            <v>63.209076175040501</v>
          </cell>
          <cell r="AO2924">
            <v>5.01</v>
          </cell>
          <cell r="AP2924">
            <v>52.543893374343199</v>
          </cell>
          <cell r="AQ2924">
            <v>8.17</v>
          </cell>
          <cell r="AR2924">
            <v>53.260191996010498</v>
          </cell>
          <cell r="AS2924">
            <v>15.9</v>
          </cell>
          <cell r="AT2924">
            <v>54.188745899571003</v>
          </cell>
          <cell r="AU2924">
            <v>5.0999999999999996</v>
          </cell>
          <cell r="AV2924">
            <v>37.341687774963297</v>
          </cell>
          <cell r="AW2924">
            <v>43.3</v>
          </cell>
          <cell r="AX2924">
            <v>64.512884978001296</v>
          </cell>
          <cell r="AY2924">
            <v>10.9</v>
          </cell>
          <cell r="AZ2924">
            <v>62.533316410711997</v>
          </cell>
          <cell r="BA2924">
            <v>16.899999999999999</v>
          </cell>
          <cell r="BB2924">
            <v>44.808326986544799</v>
          </cell>
          <cell r="BC2924">
            <v>54.507356462544898</v>
          </cell>
          <cell r="BD2924">
            <v>5.6527761426179799</v>
          </cell>
          <cell r="BE2924">
            <v>56.539286164711797</v>
          </cell>
        </row>
        <row r="2925">
          <cell r="A2925">
            <v>6037119800</v>
          </cell>
          <cell r="B2925">
            <v>6108</v>
          </cell>
          <cell r="C2925" t="str">
            <v>Los Angeles</v>
          </cell>
          <cell r="D2925">
            <v>91331</v>
          </cell>
          <cell r="E2925" t="str">
            <v>Pacoima</v>
          </cell>
          <cell r="F2925">
            <v>-118.42919430000001</v>
          </cell>
          <cell r="G2925">
            <v>34.232913199999999</v>
          </cell>
          <cell r="H2925">
            <v>32.050756388434799</v>
          </cell>
          <cell r="I2925">
            <v>63.135326018413402</v>
          </cell>
          <cell r="J2925" t="str">
            <v>60-65%</v>
          </cell>
          <cell r="K2925" t="str">
            <v>No</v>
          </cell>
          <cell r="L2925">
            <v>5.5122142999999998E-2</v>
          </cell>
          <cell r="M2925">
            <v>77.871810827629105</v>
          </cell>
          <cell r="N2925">
            <v>11.21</v>
          </cell>
          <cell r="O2925">
            <v>66.230039920159697</v>
          </cell>
          <cell r="P2925">
            <v>18.430082859999999</v>
          </cell>
          <cell r="Q2925">
            <v>56.652146857498401</v>
          </cell>
          <cell r="R2925">
            <v>618.05144678259603</v>
          </cell>
          <cell r="S2925">
            <v>69.851565423475094</v>
          </cell>
          <cell r="T2925">
            <v>0</v>
          </cell>
          <cell r="U2925">
            <v>0</v>
          </cell>
          <cell r="V2925">
            <v>776.40623089999997</v>
          </cell>
          <cell r="W2925">
            <v>57.333499625841903</v>
          </cell>
          <cell r="X2925">
            <v>966.95</v>
          </cell>
          <cell r="Y2925">
            <v>65.897982203283604</v>
          </cell>
          <cell r="Z2925">
            <v>6</v>
          </cell>
          <cell r="AA2925">
            <v>48.248814301349903</v>
          </cell>
          <cell r="AB2925">
            <v>0</v>
          </cell>
          <cell r="AC2925">
            <v>0</v>
          </cell>
          <cell r="AD2925">
            <v>0.01</v>
          </cell>
          <cell r="AE2925">
            <v>8.5634847080630205</v>
          </cell>
          <cell r="AF2925">
            <v>4</v>
          </cell>
          <cell r="AG2925">
            <v>48.795047534821997</v>
          </cell>
          <cell r="AH2925">
            <v>0.2</v>
          </cell>
          <cell r="AI2925">
            <v>9.0780476302758792</v>
          </cell>
          <cell r="AJ2925">
            <v>45.1539829314329</v>
          </cell>
          <cell r="AK2925">
            <v>5.5617513374272702</v>
          </cell>
          <cell r="AL2925">
            <v>59.128811449906699</v>
          </cell>
          <cell r="AM2925">
            <v>69.739999999999995</v>
          </cell>
          <cell r="AN2925">
            <v>78.493953372397499</v>
          </cell>
          <cell r="AO2925">
            <v>4.03</v>
          </cell>
          <cell r="AP2925">
            <v>26.8870947071639</v>
          </cell>
          <cell r="AQ2925">
            <v>7.3</v>
          </cell>
          <cell r="AR2925">
            <v>41.441216805884601</v>
          </cell>
          <cell r="AS2925">
            <v>36.5</v>
          </cell>
          <cell r="AT2925">
            <v>83.585667423668895</v>
          </cell>
          <cell r="AU2925">
            <v>13.6</v>
          </cell>
          <cell r="AV2925">
            <v>71.123850153312901</v>
          </cell>
          <cell r="AW2925">
            <v>34.9</v>
          </cell>
          <cell r="AX2925">
            <v>52.394720301696999</v>
          </cell>
          <cell r="AY2925">
            <v>8.6</v>
          </cell>
          <cell r="AZ2925">
            <v>44.041121969793103</v>
          </cell>
          <cell r="BA2925">
            <v>20.2</v>
          </cell>
          <cell r="BB2925">
            <v>59.824828636709803</v>
          </cell>
          <cell r="BC2925">
            <v>55.567396329425797</v>
          </cell>
          <cell r="BD2925">
            <v>5.76270934170544</v>
          </cell>
          <cell r="BE2925">
            <v>58.4436877285912</v>
          </cell>
        </row>
        <row r="2926">
          <cell r="A2926">
            <v>6037183103</v>
          </cell>
          <cell r="B2926">
            <v>3967</v>
          </cell>
          <cell r="C2926" t="str">
            <v>Los Angeles</v>
          </cell>
          <cell r="D2926">
            <v>90042</v>
          </cell>
          <cell r="E2926" t="str">
            <v>Los Angeles</v>
          </cell>
          <cell r="F2926">
            <v>-118.1749059</v>
          </cell>
          <cell r="G2926">
            <v>34.1156486</v>
          </cell>
          <cell r="H2926">
            <v>32.0305623583466</v>
          </cell>
          <cell r="I2926">
            <v>63.122714087526802</v>
          </cell>
          <cell r="J2926" t="str">
            <v>60-65%</v>
          </cell>
          <cell r="K2926" t="str">
            <v>No</v>
          </cell>
          <cell r="L2926">
            <v>4.9512456000000003E-2</v>
          </cell>
          <cell r="M2926">
            <v>64.803982576229004</v>
          </cell>
          <cell r="N2926">
            <v>11.63</v>
          </cell>
          <cell r="O2926">
            <v>69.136726546906203</v>
          </cell>
          <cell r="P2926">
            <v>18.350000000000001</v>
          </cell>
          <cell r="Q2926">
            <v>56.154324828873698</v>
          </cell>
          <cell r="R2926">
            <v>538.49972269925297</v>
          </cell>
          <cell r="S2926">
            <v>56.479980042409899</v>
          </cell>
          <cell r="T2926">
            <v>0</v>
          </cell>
          <cell r="U2926">
            <v>0</v>
          </cell>
          <cell r="V2926">
            <v>3373.1376409999998</v>
          </cell>
          <cell r="W2926">
            <v>74.607133948615598</v>
          </cell>
          <cell r="X2926">
            <v>1094.22</v>
          </cell>
          <cell r="Y2926">
            <v>71.450056398044893</v>
          </cell>
          <cell r="Z2926">
            <v>4</v>
          </cell>
          <cell r="AA2926">
            <v>39.000364830353902</v>
          </cell>
          <cell r="AB2926">
            <v>2</v>
          </cell>
          <cell r="AC2926">
            <v>13.522012578616399</v>
          </cell>
          <cell r="AD2926">
            <v>0</v>
          </cell>
          <cell r="AE2926">
            <v>0</v>
          </cell>
          <cell r="AF2926">
            <v>3</v>
          </cell>
          <cell r="AG2926">
            <v>41.145257572407701</v>
          </cell>
          <cell r="AH2926">
            <v>0</v>
          </cell>
          <cell r="AI2926">
            <v>0</v>
          </cell>
          <cell r="AJ2926">
            <v>43.6380522693375</v>
          </cell>
          <cell r="AK2926">
            <v>5.3750296167728804</v>
          </cell>
          <cell r="AL2926">
            <v>54.859987554449297</v>
          </cell>
          <cell r="AM2926">
            <v>46.92</v>
          </cell>
          <cell r="AN2926">
            <v>52.474753771350201</v>
          </cell>
          <cell r="AO2926">
            <v>5.0599999999999996</v>
          </cell>
          <cell r="AP2926">
            <v>53.927976419325901</v>
          </cell>
          <cell r="AQ2926">
            <v>7.64</v>
          </cell>
          <cell r="AR2926">
            <v>45.817229771848901</v>
          </cell>
          <cell r="AS2926">
            <v>32.299999999999997</v>
          </cell>
          <cell r="AT2926">
            <v>79.106737320212005</v>
          </cell>
          <cell r="AU2926">
            <v>17.100000000000001</v>
          </cell>
          <cell r="AV2926">
            <v>79.176109852019707</v>
          </cell>
          <cell r="AW2926">
            <v>47.1</v>
          </cell>
          <cell r="AX2926">
            <v>69.604022627278397</v>
          </cell>
          <cell r="AY2926">
            <v>6.3</v>
          </cell>
          <cell r="AZ2926">
            <v>23.073994161695602</v>
          </cell>
          <cell r="BA2926">
            <v>22.8</v>
          </cell>
          <cell r="BB2926">
            <v>69.954303122619905</v>
          </cell>
          <cell r="BC2926">
            <v>57.461510035470099</v>
          </cell>
          <cell r="BD2926">
            <v>5.9591415568008497</v>
          </cell>
          <cell r="BE2926">
            <v>61.218312523647398</v>
          </cell>
        </row>
        <row r="2927">
          <cell r="A2927">
            <v>6097153003</v>
          </cell>
          <cell r="B2927">
            <v>5502</v>
          </cell>
          <cell r="C2927" t="str">
            <v xml:space="preserve">Sonoma </v>
          </cell>
          <cell r="D2927">
            <v>95401</v>
          </cell>
          <cell r="E2927" t="str">
            <v>Santa Rosa</v>
          </cell>
          <cell r="F2927">
            <v>-122.73835649999999</v>
          </cell>
          <cell r="G2927">
            <v>38.434025400000003</v>
          </cell>
          <cell r="H2927">
            <v>32.025465797233799</v>
          </cell>
          <cell r="I2927">
            <v>63.110102156640203</v>
          </cell>
          <cell r="J2927" t="str">
            <v>60-65%</v>
          </cell>
          <cell r="K2927" t="str">
            <v>No</v>
          </cell>
          <cell r="L2927">
            <v>2.9592332999999998E-2</v>
          </cell>
          <cell r="M2927">
            <v>7.5793403858120696</v>
          </cell>
          <cell r="N2927">
            <v>6.1828659799999999</v>
          </cell>
          <cell r="O2927">
            <v>7.7594810379241501</v>
          </cell>
          <cell r="P2927">
            <v>26.355090789999998</v>
          </cell>
          <cell r="Q2927">
            <v>79.427504667081493</v>
          </cell>
          <cell r="R2927">
            <v>279.34149131220403</v>
          </cell>
          <cell r="S2927">
            <v>29.138081576649601</v>
          </cell>
          <cell r="T2927">
            <v>0.102854957</v>
          </cell>
          <cell r="U2927">
            <v>21.121883656509699</v>
          </cell>
          <cell r="V2927">
            <v>55.43810122</v>
          </cell>
          <cell r="W2927">
            <v>20.154652032925899</v>
          </cell>
          <cell r="X2927">
            <v>1361</v>
          </cell>
          <cell r="Y2927">
            <v>79.734302544178504</v>
          </cell>
          <cell r="Z2927">
            <v>0</v>
          </cell>
          <cell r="AA2927">
            <v>0</v>
          </cell>
          <cell r="AB2927">
            <v>154.5</v>
          </cell>
          <cell r="AC2927">
            <v>98.841443230718298</v>
          </cell>
          <cell r="AD2927">
            <v>1.0249999999999999</v>
          </cell>
          <cell r="AE2927">
            <v>86.858202038924901</v>
          </cell>
          <cell r="AF2927">
            <v>3</v>
          </cell>
          <cell r="AG2927">
            <v>41.145257572407701</v>
          </cell>
          <cell r="AH2927">
            <v>2</v>
          </cell>
          <cell r="AI2927">
            <v>50.4362178731431</v>
          </cell>
          <cell r="AJ2927">
            <v>41.810669562068298</v>
          </cell>
          <cell r="AK2927">
            <v>5.1499454147528896</v>
          </cell>
          <cell r="AL2927">
            <v>50.056004978220301</v>
          </cell>
          <cell r="AM2927">
            <v>68.17</v>
          </cell>
          <cell r="AN2927">
            <v>76.948011469891497</v>
          </cell>
          <cell r="AO2927">
            <v>3.48</v>
          </cell>
          <cell r="AP2927">
            <v>16.173266692297801</v>
          </cell>
          <cell r="AQ2927">
            <v>10.039999999999999</v>
          </cell>
          <cell r="AR2927">
            <v>75.065453185388293</v>
          </cell>
          <cell r="AS2927">
            <v>21.9</v>
          </cell>
          <cell r="AT2927">
            <v>65.430229624022203</v>
          </cell>
          <cell r="AU2927">
            <v>10.9</v>
          </cell>
          <cell r="AV2927">
            <v>62.0983868817491</v>
          </cell>
          <cell r="AW2927">
            <v>39.799999999999997</v>
          </cell>
          <cell r="AX2927">
            <v>59.346323067253302</v>
          </cell>
          <cell r="AY2927">
            <v>13.2</v>
          </cell>
          <cell r="AZ2927">
            <v>76.862546008376697</v>
          </cell>
          <cell r="BA2927">
            <v>19.2</v>
          </cell>
          <cell r="BB2927">
            <v>55.5851739020056</v>
          </cell>
          <cell r="BC2927">
            <v>59.963387839603598</v>
          </cell>
          <cell r="BD2927">
            <v>6.2186029594588499</v>
          </cell>
          <cell r="BE2927">
            <v>64.900996342539997</v>
          </cell>
        </row>
        <row r="2928">
          <cell r="A2928">
            <v>6037124902</v>
          </cell>
          <cell r="B2928">
            <v>2766</v>
          </cell>
          <cell r="C2928" t="str">
            <v>Los Angeles</v>
          </cell>
          <cell r="D2928">
            <v>91607</v>
          </cell>
          <cell r="E2928" t="str">
            <v>Valley Village</v>
          </cell>
          <cell r="F2928">
            <v>-118.40087459999999</v>
          </cell>
          <cell r="G2928">
            <v>34.170243900000003</v>
          </cell>
          <cell r="H2928">
            <v>32.0168446557321</v>
          </cell>
          <cell r="I2928">
            <v>63.097490225753603</v>
          </cell>
          <cell r="J2928" t="str">
            <v>60-65%</v>
          </cell>
          <cell r="K2928" t="str">
            <v>No</v>
          </cell>
          <cell r="L2928">
            <v>5.3108966000000001E-2</v>
          </cell>
          <cell r="M2928">
            <v>73.926571250777897</v>
          </cell>
          <cell r="N2928">
            <v>12.05</v>
          </cell>
          <cell r="O2928">
            <v>81.661676646706596</v>
          </cell>
          <cell r="P2928">
            <v>28.49</v>
          </cell>
          <cell r="Q2928">
            <v>82.538892345986298</v>
          </cell>
          <cell r="R2928">
            <v>618.05144678259603</v>
          </cell>
          <cell r="S2928">
            <v>69.851565423475094</v>
          </cell>
          <cell r="T2928">
            <v>9.2299999999999994E-5</v>
          </cell>
          <cell r="U2928">
            <v>0.554016620498615</v>
          </cell>
          <cell r="V2928">
            <v>1199.826337</v>
          </cell>
          <cell r="W2928">
            <v>62.047892242454502</v>
          </cell>
          <cell r="X2928">
            <v>836.7</v>
          </cell>
          <cell r="Y2928">
            <v>59.355808998621399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.01</v>
          </cell>
          <cell r="AE2928">
            <v>8.5634847080630205</v>
          </cell>
          <cell r="AF2928">
            <v>4</v>
          </cell>
          <cell r="AG2928">
            <v>48.795047534821997</v>
          </cell>
          <cell r="AH2928">
            <v>0</v>
          </cell>
          <cell r="AI2928">
            <v>0</v>
          </cell>
          <cell r="AJ2928">
            <v>44.770228199860902</v>
          </cell>
          <cell r="AK2928">
            <v>5.5144831175937004</v>
          </cell>
          <cell r="AL2928">
            <v>58.070939639079</v>
          </cell>
          <cell r="AM2928">
            <v>40.81</v>
          </cell>
          <cell r="AN2928">
            <v>43.248971449943902</v>
          </cell>
          <cell r="AO2928">
            <v>5.15</v>
          </cell>
          <cell r="AP2928">
            <v>56.593617839292598</v>
          </cell>
          <cell r="AQ2928">
            <v>8.59</v>
          </cell>
          <cell r="AR2928">
            <v>58.122428624859701</v>
          </cell>
          <cell r="AS2928">
            <v>8.5999999999999908</v>
          </cell>
          <cell r="AT2928">
            <v>34.632853898561699</v>
          </cell>
          <cell r="AU2928">
            <v>10.7</v>
          </cell>
          <cell r="AV2928">
            <v>61.471803759498698</v>
          </cell>
          <cell r="AW2928">
            <v>39.1</v>
          </cell>
          <cell r="AX2928">
            <v>58.164676304211198</v>
          </cell>
          <cell r="AY2928">
            <v>11</v>
          </cell>
          <cell r="AZ2928">
            <v>63.244066505901799</v>
          </cell>
          <cell r="BA2928">
            <v>25.9</v>
          </cell>
          <cell r="BB2928">
            <v>79.055597867479094</v>
          </cell>
          <cell r="BC2928">
            <v>55.984402819247897</v>
          </cell>
          <cell r="BD2928">
            <v>5.8059556939405397</v>
          </cell>
          <cell r="BE2928">
            <v>58.986000756715903</v>
          </cell>
        </row>
        <row r="2929">
          <cell r="A2929">
            <v>6053010606</v>
          </cell>
          <cell r="B2929">
            <v>6299</v>
          </cell>
          <cell r="C2929" t="str">
            <v xml:space="preserve">Monterey </v>
          </cell>
          <cell r="D2929">
            <v>93908</v>
          </cell>
          <cell r="E2929" t="str">
            <v>Salinas</v>
          </cell>
          <cell r="F2929">
            <v>-121.5676557</v>
          </cell>
          <cell r="G2929">
            <v>36.685279299999998</v>
          </cell>
          <cell r="H2929">
            <v>32.016128837822002</v>
          </cell>
          <cell r="I2929">
            <v>63.084878294866897</v>
          </cell>
          <cell r="J2929" t="str">
            <v>60-65%</v>
          </cell>
          <cell r="K2929" t="str">
            <v>No</v>
          </cell>
          <cell r="L2929">
            <v>3.2532389000000002E-2</v>
          </cell>
          <cell r="M2929">
            <v>11.0765401369011</v>
          </cell>
          <cell r="N2929">
            <v>4.9253270899999997</v>
          </cell>
          <cell r="O2929">
            <v>2.3203592814371299</v>
          </cell>
          <cell r="P2929">
            <v>3.5909537550000001</v>
          </cell>
          <cell r="Q2929">
            <v>10.1431238332296</v>
          </cell>
          <cell r="R2929">
            <v>1159.0749710962</v>
          </cell>
          <cell r="S2929">
            <v>99.925159037046299</v>
          </cell>
          <cell r="T2929">
            <v>9483.6671640000004</v>
          </cell>
          <cell r="U2929">
            <v>97.714681440443201</v>
          </cell>
          <cell r="V2929">
            <v>1.2093971750000001</v>
          </cell>
          <cell r="W2929">
            <v>5.3878772761287097</v>
          </cell>
          <cell r="X2929">
            <v>352.9</v>
          </cell>
          <cell r="Y2929">
            <v>16.681288382002801</v>
          </cell>
          <cell r="Z2929">
            <v>62.4</v>
          </cell>
          <cell r="AA2929">
            <v>97.3914629697191</v>
          </cell>
          <cell r="AB2929">
            <v>37.6</v>
          </cell>
          <cell r="AC2929">
            <v>86.461436610393903</v>
          </cell>
          <cell r="AD2929">
            <v>0.30499999999999999</v>
          </cell>
          <cell r="AE2929">
            <v>69.304911955514399</v>
          </cell>
          <cell r="AF2929">
            <v>21</v>
          </cell>
          <cell r="AG2929">
            <v>99.137740437762503</v>
          </cell>
          <cell r="AH2929">
            <v>5.5</v>
          </cell>
          <cell r="AI2929">
            <v>75.642537137467599</v>
          </cell>
          <cell r="AJ2929">
            <v>51.695780168075103</v>
          </cell>
          <cell r="AK2929">
            <v>6.3675240991639797</v>
          </cell>
          <cell r="AL2929">
            <v>76.602364654636006</v>
          </cell>
          <cell r="AM2929">
            <v>57.75</v>
          </cell>
          <cell r="AN2929">
            <v>66.176287245979296</v>
          </cell>
          <cell r="AO2929">
            <v>3.65</v>
          </cell>
          <cell r="AP2929">
            <v>18.992695117262599</v>
          </cell>
          <cell r="AQ2929">
            <v>6.99</v>
          </cell>
          <cell r="AR2929">
            <v>37.040269293105602</v>
          </cell>
          <cell r="AS2929">
            <v>39.299999999999997</v>
          </cell>
          <cell r="AT2929">
            <v>86.273025485743105</v>
          </cell>
          <cell r="AU2929">
            <v>20.2</v>
          </cell>
          <cell r="AV2929">
            <v>84.602053059592095</v>
          </cell>
          <cell r="AW2929">
            <v>40.299999999999997</v>
          </cell>
          <cell r="AX2929">
            <v>60.100565681961001</v>
          </cell>
          <cell r="AY2929">
            <v>6.5</v>
          </cell>
          <cell r="AZ2929">
            <v>24.660489909887001</v>
          </cell>
          <cell r="BA2929">
            <v>12.9</v>
          </cell>
          <cell r="BB2929">
            <v>25.514089870525499</v>
          </cell>
          <cell r="BC2929">
            <v>48.4832310101621</v>
          </cell>
          <cell r="BD2929">
            <v>5.0280341839657199</v>
          </cell>
          <cell r="BE2929">
            <v>47.748770336738602</v>
          </cell>
        </row>
        <row r="2930">
          <cell r="A2930">
            <v>6037400302</v>
          </cell>
          <cell r="B2930">
            <v>3016</v>
          </cell>
          <cell r="C2930" t="str">
            <v>Los Angeles</v>
          </cell>
          <cell r="D2930">
            <v>91750</v>
          </cell>
          <cell r="E2930" t="str">
            <v>La Verne</v>
          </cell>
          <cell r="F2930">
            <v>-117.7893657</v>
          </cell>
          <cell r="G2930">
            <v>34.114066999999999</v>
          </cell>
          <cell r="H2930">
            <v>32.014401129445901</v>
          </cell>
          <cell r="I2930">
            <v>63.072266363980297</v>
          </cell>
          <cell r="J2930" t="str">
            <v>60-65%</v>
          </cell>
          <cell r="K2930" t="str">
            <v>No</v>
          </cell>
          <cell r="L2930">
            <v>5.9636183000000002E-2</v>
          </cell>
          <cell r="M2930">
            <v>85.214685749844406</v>
          </cell>
          <cell r="N2930">
            <v>11.63</v>
          </cell>
          <cell r="O2930">
            <v>69.136726546906203</v>
          </cell>
          <cell r="P2930">
            <v>19.14</v>
          </cell>
          <cell r="Q2930">
            <v>59.153702551337901</v>
          </cell>
          <cell r="R2930">
            <v>660.57272724340805</v>
          </cell>
          <cell r="S2930">
            <v>74.105026818011694</v>
          </cell>
          <cell r="T2930">
            <v>3.0887779329999998</v>
          </cell>
          <cell r="U2930">
            <v>48.9958448753463</v>
          </cell>
          <cell r="V2930">
            <v>4461.9816579999997</v>
          </cell>
          <cell r="W2930">
            <v>78.311299575954095</v>
          </cell>
          <cell r="X2930">
            <v>1167.1500000000001</v>
          </cell>
          <cell r="Y2930">
            <v>74.157162551698207</v>
          </cell>
          <cell r="Z2930">
            <v>0</v>
          </cell>
          <cell r="AA2930">
            <v>0</v>
          </cell>
          <cell r="AB2930">
            <v>6.05</v>
          </cell>
          <cell r="AC2930">
            <v>36.477987421383602</v>
          </cell>
          <cell r="AD2930">
            <v>0.5</v>
          </cell>
          <cell r="AE2930">
            <v>76.848934198331804</v>
          </cell>
          <cell r="AF2930">
            <v>3</v>
          </cell>
          <cell r="AG2930">
            <v>41.145257572407701</v>
          </cell>
          <cell r="AH2930">
            <v>0.1</v>
          </cell>
          <cell r="AI2930">
            <v>1.3440226361707099</v>
          </cell>
          <cell r="AJ2930">
            <v>56.966265709419503</v>
          </cell>
          <cell r="AK2930">
            <v>7.0167055911483196</v>
          </cell>
          <cell r="AL2930">
            <v>86.795270690728103</v>
          </cell>
          <cell r="AM2930">
            <v>28.88</v>
          </cell>
          <cell r="AN2930">
            <v>23.238997631218101</v>
          </cell>
          <cell r="AO2930">
            <v>5.84</v>
          </cell>
          <cell r="AP2930">
            <v>73.343585800333202</v>
          </cell>
          <cell r="AQ2930">
            <v>6.59</v>
          </cell>
          <cell r="AR2930">
            <v>31.492332626854498</v>
          </cell>
          <cell r="AS2930">
            <v>11.8</v>
          </cell>
          <cell r="AT2930">
            <v>44.562200353267698</v>
          </cell>
          <cell r="AU2930">
            <v>8.1</v>
          </cell>
          <cell r="AV2930">
            <v>51.6997733635515</v>
          </cell>
          <cell r="AW2930">
            <v>22.1</v>
          </cell>
          <cell r="AX2930">
            <v>30.8108108108108</v>
          </cell>
          <cell r="AY2930">
            <v>10.5</v>
          </cell>
          <cell r="AZ2930">
            <v>59.880695519736001</v>
          </cell>
          <cell r="BA2930">
            <v>15.9</v>
          </cell>
          <cell r="BB2930">
            <v>39.540492510789498</v>
          </cell>
          <cell r="BC2930">
            <v>43.995216598883196</v>
          </cell>
          <cell r="BD2930">
            <v>4.5625971780592502</v>
          </cell>
          <cell r="BE2930">
            <v>40.887879934418002</v>
          </cell>
        </row>
        <row r="2931">
          <cell r="A2931">
            <v>6001433900</v>
          </cell>
          <cell r="B2931">
            <v>6599</v>
          </cell>
          <cell r="C2931" t="str">
            <v xml:space="preserve">Alameda </v>
          </cell>
          <cell r="D2931">
            <v>94578</v>
          </cell>
          <cell r="E2931" t="str">
            <v>San Leandro</v>
          </cell>
          <cell r="F2931">
            <v>-122.1135398</v>
          </cell>
          <cell r="G2931">
            <v>37.6992653</v>
          </cell>
          <cell r="H2931">
            <v>32.014004660601998</v>
          </cell>
          <cell r="I2931">
            <v>63.059654433093698</v>
          </cell>
          <cell r="J2931" t="str">
            <v>60-65%</v>
          </cell>
          <cell r="K2931" t="str">
            <v>No</v>
          </cell>
          <cell r="L2931">
            <v>3.2532389000000002E-2</v>
          </cell>
          <cell r="M2931">
            <v>11.0765401369011</v>
          </cell>
          <cell r="N2931">
            <v>8.6979437700000002</v>
          </cell>
          <cell r="O2931">
            <v>30.7010978043912</v>
          </cell>
          <cell r="P2931">
            <v>31.2</v>
          </cell>
          <cell r="Q2931">
            <v>86.869943995021799</v>
          </cell>
          <cell r="R2931">
            <v>70.599582896249103</v>
          </cell>
          <cell r="S2931">
            <v>4.4655107895721597</v>
          </cell>
          <cell r="T2931">
            <v>0</v>
          </cell>
          <cell r="U2931">
            <v>0</v>
          </cell>
          <cell r="V2931">
            <v>378.93737049999999</v>
          </cell>
          <cell r="W2931">
            <v>46.183586929408797</v>
          </cell>
          <cell r="X2931">
            <v>1042.52</v>
          </cell>
          <cell r="Y2931">
            <v>69.557588670259406</v>
          </cell>
          <cell r="Z2931">
            <v>0</v>
          </cell>
          <cell r="AA2931">
            <v>0</v>
          </cell>
          <cell r="AB2931">
            <v>20</v>
          </cell>
          <cell r="AC2931">
            <v>71.069182389937097</v>
          </cell>
          <cell r="AD2931">
            <v>0</v>
          </cell>
          <cell r="AE2931">
            <v>0</v>
          </cell>
          <cell r="AF2931">
            <v>1</v>
          </cell>
          <cell r="AG2931">
            <v>15.2553614857396</v>
          </cell>
          <cell r="AH2931">
            <v>0</v>
          </cell>
          <cell r="AI2931">
            <v>0</v>
          </cell>
          <cell r="AJ2931">
            <v>29.455376098907401</v>
          </cell>
          <cell r="AK2931">
            <v>3.6281069083383102</v>
          </cell>
          <cell r="AL2931">
            <v>18.4194150591164</v>
          </cell>
          <cell r="AM2931">
            <v>107.85</v>
          </cell>
          <cell r="AN2931">
            <v>94.265054232639301</v>
          </cell>
          <cell r="AO2931">
            <v>6.21</v>
          </cell>
          <cell r="AP2931">
            <v>80.315263360246107</v>
          </cell>
          <cell r="AQ2931">
            <v>10.8</v>
          </cell>
          <cell r="AR2931">
            <v>81.486098990150893</v>
          </cell>
          <cell r="AS2931">
            <v>29</v>
          </cell>
          <cell r="AT2931">
            <v>75.473126419379298</v>
          </cell>
          <cell r="AU2931">
            <v>20.3</v>
          </cell>
          <cell r="AV2931">
            <v>84.722037061725104</v>
          </cell>
          <cell r="AW2931">
            <v>61.1</v>
          </cell>
          <cell r="AX2931">
            <v>85.405405405405403</v>
          </cell>
          <cell r="AY2931">
            <v>18.3</v>
          </cell>
          <cell r="AZ2931">
            <v>93.057494605914499</v>
          </cell>
          <cell r="BA2931">
            <v>28.8</v>
          </cell>
          <cell r="BB2931">
            <v>85.415079969535398</v>
          </cell>
          <cell r="BC2931">
            <v>85.085050443368701</v>
          </cell>
          <cell r="BD2931">
            <v>8.8238868008618407</v>
          </cell>
          <cell r="BE2931">
            <v>96.922688863665002</v>
          </cell>
        </row>
        <row r="2932">
          <cell r="A2932">
            <v>6085503510</v>
          </cell>
          <cell r="B2932">
            <v>5968</v>
          </cell>
          <cell r="C2932" t="str">
            <v>Santa Clara</v>
          </cell>
          <cell r="D2932">
            <v>95127</v>
          </cell>
          <cell r="E2932" t="str">
            <v>San Jose</v>
          </cell>
          <cell r="F2932">
            <v>-121.8196391</v>
          </cell>
          <cell r="G2932">
            <v>37.349438900000003</v>
          </cell>
          <cell r="H2932">
            <v>32.009471318319697</v>
          </cell>
          <cell r="I2932">
            <v>63.047042502207098</v>
          </cell>
          <cell r="J2932" t="str">
            <v>60-65%</v>
          </cell>
          <cell r="K2932" t="str">
            <v>No</v>
          </cell>
          <cell r="L2932">
            <v>3.7784753999999997E-2</v>
          </cell>
          <cell r="M2932">
            <v>22.339763534536399</v>
          </cell>
          <cell r="N2932">
            <v>10.37</v>
          </cell>
          <cell r="O2932">
            <v>52.607285429141697</v>
          </cell>
          <cell r="P2932">
            <v>26.13</v>
          </cell>
          <cell r="Q2932">
            <v>78.705662725575607</v>
          </cell>
          <cell r="R2932">
            <v>479.22788578364498</v>
          </cell>
          <cell r="S2932">
            <v>51.0165897467881</v>
          </cell>
          <cell r="T2932">
            <v>0</v>
          </cell>
          <cell r="U2932">
            <v>0</v>
          </cell>
          <cell r="V2932">
            <v>205.63961330000001</v>
          </cell>
          <cell r="W2932">
            <v>36.567722624095801</v>
          </cell>
          <cell r="X2932">
            <v>929.23</v>
          </cell>
          <cell r="Y2932">
            <v>63.955382880060199</v>
          </cell>
          <cell r="Z2932">
            <v>0</v>
          </cell>
          <cell r="AA2932">
            <v>0</v>
          </cell>
          <cell r="AB2932">
            <v>5</v>
          </cell>
          <cell r="AC2932">
            <v>32.025819265144001</v>
          </cell>
          <cell r="AD2932">
            <v>0.1</v>
          </cell>
          <cell r="AE2932">
            <v>43.113994439295602</v>
          </cell>
          <cell r="AF2932">
            <v>1</v>
          </cell>
          <cell r="AG2932">
            <v>15.2553614857396</v>
          </cell>
          <cell r="AH2932">
            <v>0</v>
          </cell>
          <cell r="AI2932">
            <v>0</v>
          </cell>
          <cell r="AJ2932">
            <v>35.0922885307927</v>
          </cell>
          <cell r="AK2932">
            <v>4.3224222980704896</v>
          </cell>
          <cell r="AL2932">
            <v>32.345986309894201</v>
          </cell>
          <cell r="AM2932">
            <v>49.28</v>
          </cell>
          <cell r="AN2932">
            <v>55.242488467772098</v>
          </cell>
          <cell r="AO2932">
            <v>5.0599999999999996</v>
          </cell>
          <cell r="AP2932">
            <v>53.927976419325901</v>
          </cell>
          <cell r="AQ2932">
            <v>8.57</v>
          </cell>
          <cell r="AR2932">
            <v>57.8232140630844</v>
          </cell>
          <cell r="AS2932">
            <v>40.299999999999997</v>
          </cell>
          <cell r="AT2932">
            <v>87.042644461266704</v>
          </cell>
          <cell r="AU2932">
            <v>29.1</v>
          </cell>
          <cell r="AV2932">
            <v>93.854152779629402</v>
          </cell>
          <cell r="AW2932">
            <v>51.3</v>
          </cell>
          <cell r="AX2932">
            <v>74.720301697045898</v>
          </cell>
          <cell r="AY2932">
            <v>15.2</v>
          </cell>
          <cell r="AZ2932">
            <v>85.163091762914107</v>
          </cell>
          <cell r="BA2932">
            <v>35.6</v>
          </cell>
          <cell r="BB2932">
            <v>94.973343488194999</v>
          </cell>
          <cell r="BC2932">
            <v>71.407633243935507</v>
          </cell>
          <cell r="BD2932">
            <v>7.40544748082774</v>
          </cell>
          <cell r="BE2932">
            <v>81.700088283516195</v>
          </cell>
        </row>
        <row r="2933">
          <cell r="A2933">
            <v>6065045302</v>
          </cell>
          <cell r="B2933">
            <v>4459</v>
          </cell>
          <cell r="C2933" t="str">
            <v xml:space="preserve">Riverside </v>
          </cell>
          <cell r="D2933">
            <v>92201</v>
          </cell>
          <cell r="E2933" t="str">
            <v>Indio</v>
          </cell>
          <cell r="F2933">
            <v>-116.2251547</v>
          </cell>
          <cell r="G2933">
            <v>33.734334699999998</v>
          </cell>
          <cell r="H2933">
            <v>32.000667850724497</v>
          </cell>
          <cell r="I2933">
            <v>63.034430571320499</v>
          </cell>
          <cell r="J2933" t="str">
            <v>60-65%</v>
          </cell>
          <cell r="K2933" t="str">
            <v>No</v>
          </cell>
          <cell r="L2933">
            <v>6.2162955999999998E-2</v>
          </cell>
          <cell r="M2933">
            <v>91.101431238332296</v>
          </cell>
          <cell r="N2933">
            <v>8.2787641399999998</v>
          </cell>
          <cell r="O2933">
            <v>20.159680638722602</v>
          </cell>
          <cell r="P2933">
            <v>26.12</v>
          </cell>
          <cell r="Q2933">
            <v>78.630989421281896</v>
          </cell>
          <cell r="R2933">
            <v>360.58041672541202</v>
          </cell>
          <cell r="S2933">
            <v>37.520269427466602</v>
          </cell>
          <cell r="T2933">
            <v>0</v>
          </cell>
          <cell r="U2933">
            <v>0</v>
          </cell>
          <cell r="V2933">
            <v>0.274437141</v>
          </cell>
          <cell r="W2933">
            <v>3.45472686455475</v>
          </cell>
          <cell r="X2933">
            <v>758.57</v>
          </cell>
          <cell r="Y2933">
            <v>54.217320466223804</v>
          </cell>
          <cell r="Z2933">
            <v>0</v>
          </cell>
          <cell r="AA2933">
            <v>0</v>
          </cell>
          <cell r="AB2933">
            <v>2</v>
          </cell>
          <cell r="AC2933">
            <v>13.522012578616399</v>
          </cell>
          <cell r="AD2933">
            <v>0</v>
          </cell>
          <cell r="AE2933">
            <v>0</v>
          </cell>
          <cell r="AF2933">
            <v>7</v>
          </cell>
          <cell r="AG2933">
            <v>71.611762104797705</v>
          </cell>
          <cell r="AH2933">
            <v>1</v>
          </cell>
          <cell r="AI2933">
            <v>32.798868191464301</v>
          </cell>
          <cell r="AJ2933">
            <v>35.013073149428301</v>
          </cell>
          <cell r="AK2933">
            <v>4.31266510225639</v>
          </cell>
          <cell r="AL2933">
            <v>32.1095208462974</v>
          </cell>
          <cell r="AM2933">
            <v>55.59</v>
          </cell>
          <cell r="AN2933">
            <v>63.645430744296199</v>
          </cell>
          <cell r="AO2933">
            <v>3.92</v>
          </cell>
          <cell r="AP2933">
            <v>24.426502627194701</v>
          </cell>
          <cell r="AQ2933">
            <v>9.52</v>
          </cell>
          <cell r="AR2933">
            <v>69.143498316918098</v>
          </cell>
          <cell r="AS2933">
            <v>43.4</v>
          </cell>
          <cell r="AT2933">
            <v>89.818319454958399</v>
          </cell>
          <cell r="AU2933">
            <v>31.4</v>
          </cell>
          <cell r="AV2933">
            <v>95.267297693640899</v>
          </cell>
          <cell r="AW2933">
            <v>56.1</v>
          </cell>
          <cell r="AX2933">
            <v>80.276555625392803</v>
          </cell>
          <cell r="AY2933">
            <v>17.600000000000001</v>
          </cell>
          <cell r="AZ2933">
            <v>91.724838177433696</v>
          </cell>
          <cell r="BA2933">
            <v>37.4</v>
          </cell>
          <cell r="BB2933">
            <v>96.382330540746395</v>
          </cell>
          <cell r="BC2933">
            <v>71.549506097285402</v>
          </cell>
          <cell r="BD2933">
            <v>7.4201606412660501</v>
          </cell>
          <cell r="BE2933">
            <v>81.838819523268995</v>
          </cell>
        </row>
        <row r="2934">
          <cell r="A2934">
            <v>6037432102</v>
          </cell>
          <cell r="B2934">
            <v>5633</v>
          </cell>
          <cell r="C2934" t="str">
            <v>Los Angeles</v>
          </cell>
          <cell r="D2934">
            <v>91780</v>
          </cell>
          <cell r="E2934" t="str">
            <v>Temple City</v>
          </cell>
          <cell r="F2934">
            <v>-118.0587854</v>
          </cell>
          <cell r="G2934">
            <v>34.092712400000003</v>
          </cell>
          <cell r="H2934">
            <v>31.986424837667499</v>
          </cell>
          <cell r="I2934">
            <v>63.0218186404338</v>
          </cell>
          <cell r="J2934" t="str">
            <v>60-65%</v>
          </cell>
          <cell r="K2934" t="str">
            <v>No</v>
          </cell>
          <cell r="L2934">
            <v>4.9512456000000003E-2</v>
          </cell>
          <cell r="M2934">
            <v>64.803982576229004</v>
          </cell>
          <cell r="N2934">
            <v>11.21</v>
          </cell>
          <cell r="O2934">
            <v>66.230039920159697</v>
          </cell>
          <cell r="P2934">
            <v>20.62</v>
          </cell>
          <cell r="Q2934">
            <v>63.422526446795302</v>
          </cell>
          <cell r="R2934">
            <v>890.22476752769899</v>
          </cell>
          <cell r="S2934">
            <v>95.060496445054298</v>
          </cell>
          <cell r="T2934">
            <v>1.2529162869999999</v>
          </cell>
          <cell r="U2934">
            <v>40.685595567866997</v>
          </cell>
          <cell r="V2934">
            <v>5304.4199070000004</v>
          </cell>
          <cell r="W2934">
            <v>81.466699925168399</v>
          </cell>
          <cell r="X2934">
            <v>658.75</v>
          </cell>
          <cell r="Y2934">
            <v>46.898107532272199</v>
          </cell>
          <cell r="Z2934">
            <v>31.2</v>
          </cell>
          <cell r="AA2934">
            <v>91.079897847500902</v>
          </cell>
          <cell r="AB2934">
            <v>38.700000000000003</v>
          </cell>
          <cell r="AC2934">
            <v>87.007613373055307</v>
          </cell>
          <cell r="AD2934">
            <v>0.22500000000000001</v>
          </cell>
          <cell r="AE2934">
            <v>63.002780352177901</v>
          </cell>
          <cell r="AF2934">
            <v>0</v>
          </cell>
          <cell r="AG2934">
            <v>0</v>
          </cell>
          <cell r="AH2934">
            <v>4</v>
          </cell>
          <cell r="AI2934">
            <v>68.450837066729505</v>
          </cell>
          <cell r="AJ2934">
            <v>64.309165567730503</v>
          </cell>
          <cell r="AK2934">
            <v>7.92115256251674</v>
          </cell>
          <cell r="AL2934">
            <v>95.693839452395807</v>
          </cell>
          <cell r="AM2934">
            <v>25.41</v>
          </cell>
          <cell r="AN2934">
            <v>16.918090013714</v>
          </cell>
          <cell r="AO2934">
            <v>4.46</v>
          </cell>
          <cell r="AP2934">
            <v>37.6521850570293</v>
          </cell>
          <cell r="AQ2934">
            <v>6.76</v>
          </cell>
          <cell r="AR2934">
            <v>34.060590948759497</v>
          </cell>
          <cell r="AS2934">
            <v>13.1</v>
          </cell>
          <cell r="AT2934">
            <v>47.779460005046701</v>
          </cell>
          <cell r="AU2934">
            <v>15.6</v>
          </cell>
          <cell r="AV2934">
            <v>76.003199573390205</v>
          </cell>
          <cell r="AW2934">
            <v>26.2</v>
          </cell>
          <cell r="AX2934">
            <v>38.164676304211198</v>
          </cell>
          <cell r="AY2934">
            <v>7.1</v>
          </cell>
          <cell r="AZ2934">
            <v>29.8261200659982</v>
          </cell>
          <cell r="BA2934">
            <v>17.899999999999999</v>
          </cell>
          <cell r="BB2934">
            <v>49.885757806549897</v>
          </cell>
          <cell r="BC2934">
            <v>38.9377323787701</v>
          </cell>
          <cell r="BD2934">
            <v>4.0381023576075004</v>
          </cell>
          <cell r="BE2934">
            <v>32.967587337621403</v>
          </cell>
        </row>
        <row r="2935">
          <cell r="A2935">
            <v>6037482001</v>
          </cell>
          <cell r="B2935">
            <v>2761</v>
          </cell>
          <cell r="C2935" t="str">
            <v>Los Angeles</v>
          </cell>
          <cell r="D2935">
            <v>91754</v>
          </cell>
          <cell r="E2935" t="str">
            <v>Monterey Park</v>
          </cell>
          <cell r="F2935">
            <v>-118.15858609999999</v>
          </cell>
          <cell r="G2935">
            <v>34.052963400000003</v>
          </cell>
          <cell r="H2935">
            <v>31.972330357991599</v>
          </cell>
          <cell r="I2935">
            <v>63.0092067095472</v>
          </cell>
          <cell r="J2935" t="str">
            <v>60-65%</v>
          </cell>
          <cell r="K2935" t="str">
            <v>No</v>
          </cell>
          <cell r="L2935">
            <v>4.7908481000000003E-2</v>
          </cell>
          <cell r="M2935">
            <v>60.883634100808997</v>
          </cell>
          <cell r="N2935">
            <v>12.47</v>
          </cell>
          <cell r="O2935">
            <v>83.994510978043905</v>
          </cell>
          <cell r="P2935">
            <v>25.319746859999999</v>
          </cell>
          <cell r="Q2935">
            <v>76.938394523957697</v>
          </cell>
          <cell r="R2935">
            <v>1114.0677651976901</v>
          </cell>
          <cell r="S2935">
            <v>99.638268679057006</v>
          </cell>
          <cell r="T2935">
            <v>0</v>
          </cell>
          <cell r="U2935">
            <v>0</v>
          </cell>
          <cell r="V2935">
            <v>8798.6603020000002</v>
          </cell>
          <cell r="W2935">
            <v>91.8433524569718</v>
          </cell>
          <cell r="X2935">
            <v>1873.97</v>
          </cell>
          <cell r="Y2935">
            <v>89.472364958014794</v>
          </cell>
          <cell r="Z2935">
            <v>1.4</v>
          </cell>
          <cell r="AA2935">
            <v>21.306092666909901</v>
          </cell>
          <cell r="AB2935">
            <v>17.5</v>
          </cell>
          <cell r="AC2935">
            <v>66.550810989738494</v>
          </cell>
          <cell r="AD2935">
            <v>0.06</v>
          </cell>
          <cell r="AE2935">
            <v>28.044485634847099</v>
          </cell>
          <cell r="AF2935">
            <v>0</v>
          </cell>
          <cell r="AG2935">
            <v>0</v>
          </cell>
          <cell r="AH2935">
            <v>6.25</v>
          </cell>
          <cell r="AI2935">
            <v>79.297335534072204</v>
          </cell>
          <cell r="AJ2935">
            <v>60.896155530928702</v>
          </cell>
          <cell r="AK2935">
            <v>7.5007618925361896</v>
          </cell>
          <cell r="AL2935">
            <v>92.682016179215907</v>
          </cell>
          <cell r="AM2935">
            <v>33.19</v>
          </cell>
          <cell r="AN2935">
            <v>30.544819847899301</v>
          </cell>
          <cell r="AO2935">
            <v>4.91</v>
          </cell>
          <cell r="AP2935">
            <v>49.8910675381264</v>
          </cell>
          <cell r="AQ2935">
            <v>5.73</v>
          </cell>
          <cell r="AR2935">
            <v>20.346590200723099</v>
          </cell>
          <cell r="AS2935">
            <v>10.5</v>
          </cell>
          <cell r="AT2935">
            <v>40.865505929851103</v>
          </cell>
          <cell r="AU2935">
            <v>25.4</v>
          </cell>
          <cell r="AV2935">
            <v>90.747900279962707</v>
          </cell>
          <cell r="AW2935">
            <v>10.8</v>
          </cell>
          <cell r="AX2935">
            <v>8.4223758642363293</v>
          </cell>
          <cell r="AY2935">
            <v>11.3</v>
          </cell>
          <cell r="AZ2935">
            <v>65.554004315268401</v>
          </cell>
          <cell r="BA2935">
            <v>15.5</v>
          </cell>
          <cell r="BB2935">
            <v>37.4587458745875</v>
          </cell>
          <cell r="BC2935">
            <v>41.1019328241821</v>
          </cell>
          <cell r="BD2935">
            <v>4.2625443676336996</v>
          </cell>
          <cell r="BE2935">
            <v>36.145793921049297</v>
          </cell>
        </row>
        <row r="2936">
          <cell r="A2936">
            <v>6037650003</v>
          </cell>
          <cell r="B2936">
            <v>3158</v>
          </cell>
          <cell r="C2936" t="str">
            <v>Los Angeles</v>
          </cell>
          <cell r="D2936">
            <v>90504</v>
          </cell>
          <cell r="E2936" t="str">
            <v>Torrance</v>
          </cell>
          <cell r="F2936">
            <v>-118.3390052</v>
          </cell>
          <cell r="G2936">
            <v>33.875858700000002</v>
          </cell>
          <cell r="H2936">
            <v>31.934779909996902</v>
          </cell>
          <cell r="I2936">
            <v>62.996594778660601</v>
          </cell>
          <cell r="J2936" t="str">
            <v>60-65%</v>
          </cell>
          <cell r="K2936" t="str">
            <v>No</v>
          </cell>
          <cell r="L2936">
            <v>4.4311970999999999E-2</v>
          </cell>
          <cell r="M2936">
            <v>40.485376477909099</v>
          </cell>
          <cell r="N2936">
            <v>12.05</v>
          </cell>
          <cell r="O2936">
            <v>81.661676646706596</v>
          </cell>
          <cell r="P2936">
            <v>22.50692364</v>
          </cell>
          <cell r="Q2936">
            <v>68.375855631611699</v>
          </cell>
          <cell r="R2936">
            <v>219.87335555928101</v>
          </cell>
          <cell r="S2936">
            <v>17.4005238867407</v>
          </cell>
          <cell r="T2936">
            <v>0</v>
          </cell>
          <cell r="U2936">
            <v>0</v>
          </cell>
          <cell r="V2936">
            <v>9591.4460330000002</v>
          </cell>
          <cell r="W2936">
            <v>93.090546270890499</v>
          </cell>
          <cell r="X2936">
            <v>1984.85</v>
          </cell>
          <cell r="Y2936">
            <v>90.7632535405439</v>
          </cell>
          <cell r="Z2936">
            <v>2</v>
          </cell>
          <cell r="AA2936">
            <v>27.2893104706312</v>
          </cell>
          <cell r="AB2936">
            <v>3</v>
          </cell>
          <cell r="AC2936">
            <v>21.8801721284343</v>
          </cell>
          <cell r="AD2936">
            <v>7.0000000000000007E-2</v>
          </cell>
          <cell r="AE2936">
            <v>28.897126969416099</v>
          </cell>
          <cell r="AF2936">
            <v>7</v>
          </cell>
          <cell r="AG2936">
            <v>71.611762104797705</v>
          </cell>
          <cell r="AH2936">
            <v>0.2</v>
          </cell>
          <cell r="AI2936">
            <v>9.0780476302758792</v>
          </cell>
          <cell r="AJ2936">
            <v>47.8958786635134</v>
          </cell>
          <cell r="AK2936">
            <v>5.8994788481574298</v>
          </cell>
          <cell r="AL2936">
            <v>66.608587429993804</v>
          </cell>
          <cell r="AM2936">
            <v>48.03</v>
          </cell>
          <cell r="AN2936">
            <v>53.671612018451597</v>
          </cell>
          <cell r="AO2936">
            <v>4.92</v>
          </cell>
          <cell r="AP2936">
            <v>50.224272715622199</v>
          </cell>
          <cell r="AQ2936">
            <v>7.49</v>
          </cell>
          <cell r="AR2936">
            <v>43.6853260191996</v>
          </cell>
          <cell r="AS2936">
            <v>18.899999999999999</v>
          </cell>
          <cell r="AT2936">
            <v>59.815796114054997</v>
          </cell>
          <cell r="AU2936">
            <v>10.9</v>
          </cell>
          <cell r="AV2936">
            <v>62.0983868817491</v>
          </cell>
          <cell r="AW2936">
            <v>31.9</v>
          </cell>
          <cell r="AX2936">
            <v>47.856693903205503</v>
          </cell>
          <cell r="AY2936">
            <v>7.6</v>
          </cell>
          <cell r="AZ2936">
            <v>34.890214494225198</v>
          </cell>
          <cell r="BA2936">
            <v>23.2</v>
          </cell>
          <cell r="BB2936">
            <v>71.337903021071298</v>
          </cell>
          <cell r="BC2936">
            <v>52.196767900309503</v>
          </cell>
          <cell r="BD2936">
            <v>5.4131527092381999</v>
          </cell>
          <cell r="BE2936">
            <v>53.197124479757903</v>
          </cell>
        </row>
        <row r="2937">
          <cell r="A2937">
            <v>6083000900</v>
          </cell>
          <cell r="B2937">
            <v>3266</v>
          </cell>
          <cell r="C2937" t="str">
            <v>Santa Barbara</v>
          </cell>
          <cell r="D2937">
            <v>93101</v>
          </cell>
          <cell r="E2937" t="str">
            <v>Santa Barbara</v>
          </cell>
          <cell r="F2937">
            <v>-119.6975089</v>
          </cell>
          <cell r="G2937">
            <v>34.422257799999997</v>
          </cell>
          <cell r="H2937">
            <v>31.911346842117599</v>
          </cell>
          <cell r="I2937">
            <v>62.983982847774001</v>
          </cell>
          <cell r="J2937" t="str">
            <v>60-65%</v>
          </cell>
          <cell r="K2937" t="str">
            <v>No</v>
          </cell>
          <cell r="L2937">
            <v>4.0127210000000003E-2</v>
          </cell>
          <cell r="M2937">
            <v>25.8742999377722</v>
          </cell>
          <cell r="N2937">
            <v>4.9253270899999997</v>
          </cell>
          <cell r="O2937">
            <v>2.3203592814371299</v>
          </cell>
          <cell r="P2937">
            <v>11.968764289999999</v>
          </cell>
          <cell r="Q2937">
            <v>34.772868699439996</v>
          </cell>
          <cell r="R2937">
            <v>227.49496040230099</v>
          </cell>
          <cell r="S2937">
            <v>19.5085443432706</v>
          </cell>
          <cell r="T2937">
            <v>0</v>
          </cell>
          <cell r="U2937">
            <v>0</v>
          </cell>
          <cell r="V2937">
            <v>1.5594223000000001E-2</v>
          </cell>
          <cell r="W2937">
            <v>1.28460962833624</v>
          </cell>
          <cell r="X2937">
            <v>545.38</v>
          </cell>
          <cell r="Y2937">
            <v>35.668630154154698</v>
          </cell>
          <cell r="Z2937">
            <v>38</v>
          </cell>
          <cell r="AA2937">
            <v>93.615468807004703</v>
          </cell>
          <cell r="AB2937">
            <v>230.25</v>
          </cell>
          <cell r="AC2937">
            <v>99.586229725256501</v>
          </cell>
          <cell r="AD2937">
            <v>0.55000000000000004</v>
          </cell>
          <cell r="AE2937">
            <v>78.887859128822996</v>
          </cell>
          <cell r="AF2937">
            <v>3</v>
          </cell>
          <cell r="AG2937">
            <v>41.145257572407701</v>
          </cell>
          <cell r="AH2937">
            <v>13.25</v>
          </cell>
          <cell r="AI2937">
            <v>93.3977835416175</v>
          </cell>
          <cell r="AJ2937">
            <v>38.483060113046399</v>
          </cell>
          <cell r="AK2937">
            <v>4.7400737909885597</v>
          </cell>
          <cell r="AL2937">
            <v>41.281891723708803</v>
          </cell>
          <cell r="AM2937">
            <v>50.09</v>
          </cell>
          <cell r="AN2937">
            <v>56.352075801022302</v>
          </cell>
          <cell r="AO2937">
            <v>7.79</v>
          </cell>
          <cell r="AP2937">
            <v>95.732410611303294</v>
          </cell>
          <cell r="AQ2937">
            <v>5.23</v>
          </cell>
          <cell r="AR2937">
            <v>14.7238498940282</v>
          </cell>
          <cell r="AS2937">
            <v>25.5</v>
          </cell>
          <cell r="AT2937">
            <v>70.729245521069899</v>
          </cell>
          <cell r="AU2937">
            <v>9.3000000000000007</v>
          </cell>
          <cell r="AV2937">
            <v>56.365817890947902</v>
          </cell>
          <cell r="AW2937">
            <v>47.1</v>
          </cell>
          <cell r="AX2937">
            <v>69.604022627278397</v>
          </cell>
          <cell r="AY2937">
            <v>15.9</v>
          </cell>
          <cell r="AZ2937">
            <v>87.384185810381993</v>
          </cell>
          <cell r="BA2937">
            <v>29.6</v>
          </cell>
          <cell r="BB2937">
            <v>87.065244986037101</v>
          </cell>
          <cell r="BC2937">
            <v>64.916241067963796</v>
          </cell>
          <cell r="BD2937">
            <v>6.7322468487272902</v>
          </cell>
          <cell r="BE2937">
            <v>72.581662252490901</v>
          </cell>
        </row>
        <row r="2938">
          <cell r="A2938">
            <v>6059087701</v>
          </cell>
          <cell r="B2938">
            <v>5323</v>
          </cell>
          <cell r="C2938" t="str">
            <v xml:space="preserve">Orange </v>
          </cell>
          <cell r="D2938">
            <v>92804</v>
          </cell>
          <cell r="E2938" t="str">
            <v>Anaheim</v>
          </cell>
          <cell r="F2938">
            <v>-117.9588851</v>
          </cell>
          <cell r="G2938">
            <v>33.821401299999998</v>
          </cell>
          <cell r="H2938">
            <v>31.900469381033499</v>
          </cell>
          <cell r="I2938">
            <v>62.971370916887402</v>
          </cell>
          <cell r="J2938" t="str">
            <v>60-65%</v>
          </cell>
          <cell r="K2938" t="str">
            <v>No</v>
          </cell>
          <cell r="L2938">
            <v>4.6178296000000001E-2</v>
          </cell>
          <cell r="M2938">
            <v>53.018046048537599</v>
          </cell>
          <cell r="N2938">
            <v>11.21</v>
          </cell>
          <cell r="O2938">
            <v>66.230039920159697</v>
          </cell>
          <cell r="P2938">
            <v>12.456197749999999</v>
          </cell>
          <cell r="Q2938">
            <v>36.602364654635998</v>
          </cell>
          <cell r="R2938">
            <v>291.12537873839199</v>
          </cell>
          <cell r="S2938">
            <v>31.4207309467382</v>
          </cell>
          <cell r="T2938">
            <v>0.52437972399999999</v>
          </cell>
          <cell r="U2938">
            <v>33.171745152354603</v>
          </cell>
          <cell r="V2938">
            <v>9922.074267</v>
          </cell>
          <cell r="W2938">
            <v>93.564479920179593</v>
          </cell>
          <cell r="X2938">
            <v>966.33</v>
          </cell>
          <cell r="Y2938">
            <v>65.847850607845601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.12</v>
          </cell>
          <cell r="AE2938">
            <v>46.524559777571802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39.278328485214402</v>
          </cell>
          <cell r="AK2938">
            <v>4.8380293786326298</v>
          </cell>
          <cell r="AL2938">
            <v>43.298070939639103</v>
          </cell>
          <cell r="AM2938">
            <v>62.05</v>
          </cell>
          <cell r="AN2938">
            <v>71.188131155716206</v>
          </cell>
          <cell r="AO2938">
            <v>4.1100000000000003</v>
          </cell>
          <cell r="AP2938">
            <v>28.6940920158913</v>
          </cell>
          <cell r="AQ2938">
            <v>10.71</v>
          </cell>
          <cell r="AR2938">
            <v>80.638324398454102</v>
          </cell>
          <cell r="AS2938">
            <v>27.2</v>
          </cell>
          <cell r="AT2938">
            <v>73.189502901842005</v>
          </cell>
          <cell r="AU2938">
            <v>19</v>
          </cell>
          <cell r="AV2938">
            <v>82.602319690707901</v>
          </cell>
          <cell r="AW2938">
            <v>44.3</v>
          </cell>
          <cell r="AX2938">
            <v>66.033940917661894</v>
          </cell>
          <cell r="AY2938">
            <v>7.1</v>
          </cell>
          <cell r="AZ2938">
            <v>29.8261200659982</v>
          </cell>
          <cell r="BA2938">
            <v>27.7</v>
          </cell>
          <cell r="BB2938">
            <v>83.282559025133295</v>
          </cell>
          <cell r="BC2938">
            <v>63.580202188477898</v>
          </cell>
          <cell r="BD2938">
            <v>6.5936907125705604</v>
          </cell>
          <cell r="BE2938">
            <v>70.4628578635389</v>
          </cell>
        </row>
        <row r="2939">
          <cell r="A2939">
            <v>6001433700</v>
          </cell>
          <cell r="B2939">
            <v>3182</v>
          </cell>
          <cell r="C2939" t="str">
            <v xml:space="preserve">Alameda </v>
          </cell>
          <cell r="D2939">
            <v>94580</v>
          </cell>
          <cell r="E2939" t="str">
            <v>San Lorenzo</v>
          </cell>
          <cell r="F2939">
            <v>-122.1146758</v>
          </cell>
          <cell r="G2939">
            <v>37.6876344</v>
          </cell>
          <cell r="H2939">
            <v>31.897383967787398</v>
          </cell>
          <cell r="I2939">
            <v>62.958758986000802</v>
          </cell>
          <cell r="J2939" t="str">
            <v>60-65%</v>
          </cell>
          <cell r="K2939" t="str">
            <v>No</v>
          </cell>
          <cell r="L2939">
            <v>3.2532389000000002E-2</v>
          </cell>
          <cell r="M2939">
            <v>11.0765401369011</v>
          </cell>
          <cell r="N2939">
            <v>8.6979437700000002</v>
          </cell>
          <cell r="O2939">
            <v>30.7010978043912</v>
          </cell>
          <cell r="P2939">
            <v>40.893255279999998</v>
          </cell>
          <cell r="Q2939">
            <v>93.640323584318594</v>
          </cell>
          <cell r="R2939">
            <v>59.938131767226302</v>
          </cell>
          <cell r="S2939">
            <v>0.76088312336285402</v>
          </cell>
          <cell r="T2939">
            <v>0</v>
          </cell>
          <cell r="U2939">
            <v>0</v>
          </cell>
          <cell r="V2939">
            <v>380.40536630000003</v>
          </cell>
          <cell r="W2939">
            <v>46.283362434522303</v>
          </cell>
          <cell r="X2939">
            <v>2214.2800000000002</v>
          </cell>
          <cell r="Y2939">
            <v>92.8562476500815</v>
          </cell>
          <cell r="Z2939">
            <v>9.4</v>
          </cell>
          <cell r="AA2939">
            <v>60.653046333454903</v>
          </cell>
          <cell r="AB2939">
            <v>30</v>
          </cell>
          <cell r="AC2939">
            <v>81.727904667328701</v>
          </cell>
          <cell r="AD2939">
            <v>2.5000000000000001E-2</v>
          </cell>
          <cell r="AE2939">
            <v>15.681186283595901</v>
          </cell>
          <cell r="AF2939">
            <v>1</v>
          </cell>
          <cell r="AG2939">
            <v>15.2553614857396</v>
          </cell>
          <cell r="AH2939">
            <v>0</v>
          </cell>
          <cell r="AI2939">
            <v>0</v>
          </cell>
          <cell r="AJ2939">
            <v>37.775305130729599</v>
          </cell>
          <cell r="AK2939">
            <v>4.65289748972077</v>
          </cell>
          <cell r="AL2939">
            <v>39.141257000622304</v>
          </cell>
          <cell r="AM2939">
            <v>81.680000000000007</v>
          </cell>
          <cell r="AN2939">
            <v>86.024186510410203</v>
          </cell>
          <cell r="AO2939">
            <v>6.71</v>
          </cell>
          <cell r="AP2939">
            <v>87.504805843906198</v>
          </cell>
          <cell r="AQ2939">
            <v>9.8000000000000007</v>
          </cell>
          <cell r="AR2939">
            <v>72.8462785188879</v>
          </cell>
          <cell r="AS2939">
            <v>22.6</v>
          </cell>
          <cell r="AT2939">
            <v>66.464799394398199</v>
          </cell>
          <cell r="AU2939">
            <v>11.2</v>
          </cell>
          <cell r="AV2939">
            <v>63.351553126249797</v>
          </cell>
          <cell r="AW2939">
            <v>29.8</v>
          </cell>
          <cell r="AX2939">
            <v>44.462602137020703</v>
          </cell>
          <cell r="AY2939">
            <v>7.9</v>
          </cell>
          <cell r="AZ2939">
            <v>37.669755045056498</v>
          </cell>
          <cell r="BA2939">
            <v>15.7</v>
          </cell>
          <cell r="BB2939">
            <v>38.461538461538503</v>
          </cell>
          <cell r="BC2939">
            <v>66.103569961960403</v>
          </cell>
          <cell r="BD2939">
            <v>6.8553807682751398</v>
          </cell>
          <cell r="BE2939">
            <v>74.322108714844205</v>
          </cell>
        </row>
        <row r="2940">
          <cell r="A2940">
            <v>6059087001</v>
          </cell>
          <cell r="B2940">
            <v>5537</v>
          </cell>
          <cell r="C2940" t="str">
            <v xml:space="preserve">Orange </v>
          </cell>
          <cell r="D2940">
            <v>92804</v>
          </cell>
          <cell r="E2940" t="str">
            <v>Anaheim</v>
          </cell>
          <cell r="F2940">
            <v>-117.980284</v>
          </cell>
          <cell r="G2940">
            <v>33.824855200000002</v>
          </cell>
          <cell r="H2940">
            <v>31.882471955300801</v>
          </cell>
          <cell r="I2940">
            <v>62.946147055114103</v>
          </cell>
          <cell r="J2940" t="str">
            <v>60-65%</v>
          </cell>
          <cell r="K2940" t="str">
            <v>No</v>
          </cell>
          <cell r="L2940">
            <v>4.6178296000000001E-2</v>
          </cell>
          <cell r="M2940">
            <v>53.018046048537599</v>
          </cell>
          <cell r="N2940">
            <v>11.21</v>
          </cell>
          <cell r="O2940">
            <v>66.230039920159697</v>
          </cell>
          <cell r="P2940">
            <v>12.27</v>
          </cell>
          <cell r="Q2940">
            <v>35.780958307405101</v>
          </cell>
          <cell r="R2940">
            <v>291.12537873839199</v>
          </cell>
          <cell r="S2940">
            <v>31.4207309467382</v>
          </cell>
          <cell r="T2940">
            <v>2.7224875690000001</v>
          </cell>
          <cell r="U2940">
            <v>47.645429362880897</v>
          </cell>
          <cell r="V2940">
            <v>8243.2547109999996</v>
          </cell>
          <cell r="W2940">
            <v>90.7084060863058</v>
          </cell>
          <cell r="X2940">
            <v>906.21</v>
          </cell>
          <cell r="Y2940">
            <v>62.8900864770021</v>
          </cell>
          <cell r="Z2940">
            <v>0</v>
          </cell>
          <cell r="AA2940">
            <v>0</v>
          </cell>
          <cell r="AB2940">
            <v>1</v>
          </cell>
          <cell r="AC2940">
            <v>5.9086395233366398</v>
          </cell>
          <cell r="AD2940">
            <v>0.01</v>
          </cell>
          <cell r="AE2940">
            <v>8.5634847080630205</v>
          </cell>
          <cell r="AF2940">
            <v>0</v>
          </cell>
          <cell r="AG2940">
            <v>0</v>
          </cell>
          <cell r="AH2940">
            <v>3</v>
          </cell>
          <cell r="AI2940">
            <v>61.919358641829803</v>
          </cell>
          <cell r="AJ2940">
            <v>42.015974777170499</v>
          </cell>
          <cell r="AK2940">
            <v>5.1752334730933702</v>
          </cell>
          <cell r="AL2940">
            <v>50.466708151835697</v>
          </cell>
          <cell r="AM2940">
            <v>40.04</v>
          </cell>
          <cell r="AN2940">
            <v>42.052113202842499</v>
          </cell>
          <cell r="AO2940">
            <v>4.78</v>
          </cell>
          <cell r="AP2940">
            <v>46.161732666923001</v>
          </cell>
          <cell r="AQ2940">
            <v>7.15</v>
          </cell>
          <cell r="AR2940">
            <v>39.421518513900999</v>
          </cell>
          <cell r="AS2940">
            <v>27.6</v>
          </cell>
          <cell r="AT2940">
            <v>73.795104718647494</v>
          </cell>
          <cell r="AU2940">
            <v>21.8</v>
          </cell>
          <cell r="AV2940">
            <v>86.828422876949702</v>
          </cell>
          <cell r="AW2940">
            <v>52.1</v>
          </cell>
          <cell r="AX2940">
            <v>75.700817096165906</v>
          </cell>
          <cell r="AY2940">
            <v>12.3</v>
          </cell>
          <cell r="AZ2940">
            <v>71.823835512120795</v>
          </cell>
          <cell r="BA2940">
            <v>23.8</v>
          </cell>
          <cell r="BB2940">
            <v>73.165778116273202</v>
          </cell>
          <cell r="BC2940">
            <v>59.403956562626803</v>
          </cell>
          <cell r="BD2940">
            <v>6.1605862075713897</v>
          </cell>
          <cell r="BE2940">
            <v>64.194728212889402</v>
          </cell>
        </row>
        <row r="2941">
          <cell r="A2941">
            <v>6071002027</v>
          </cell>
          <cell r="B2941">
            <v>5543</v>
          </cell>
          <cell r="C2941" t="str">
            <v>San Bernardino</v>
          </cell>
          <cell r="D2941">
            <v>91730</v>
          </cell>
          <cell r="E2941" t="str">
            <v>Rancho Cucamonga</v>
          </cell>
          <cell r="F2941">
            <v>-117.5959301</v>
          </cell>
          <cell r="G2941">
            <v>34.113942299999998</v>
          </cell>
          <cell r="H2941">
            <v>31.880307620338399</v>
          </cell>
          <cell r="I2941">
            <v>62.933535124227497</v>
          </cell>
          <cell r="J2941" t="str">
            <v>60-65%</v>
          </cell>
          <cell r="K2941" t="str">
            <v>No</v>
          </cell>
          <cell r="L2941">
            <v>6.4888548000000004E-2</v>
          </cell>
          <cell r="M2941">
            <v>98.182949595519602</v>
          </cell>
          <cell r="N2941">
            <v>12.89</v>
          </cell>
          <cell r="O2941">
            <v>92.889221556886199</v>
          </cell>
          <cell r="P2941">
            <v>13.83</v>
          </cell>
          <cell r="Q2941">
            <v>42.0161792159303</v>
          </cell>
          <cell r="R2941">
            <v>510.06341893827499</v>
          </cell>
          <cell r="S2941">
            <v>54.309592116751901</v>
          </cell>
          <cell r="T2941">
            <v>0</v>
          </cell>
          <cell r="U2941">
            <v>0</v>
          </cell>
          <cell r="V2941">
            <v>3755.3350049999999</v>
          </cell>
          <cell r="W2941">
            <v>76.041406834622094</v>
          </cell>
          <cell r="X2941">
            <v>732.22</v>
          </cell>
          <cell r="Y2941">
            <v>52.562977816768999</v>
          </cell>
          <cell r="Z2941">
            <v>9</v>
          </cell>
          <cell r="AA2941">
            <v>59.850419554906999</v>
          </cell>
          <cell r="AB2941">
            <v>0</v>
          </cell>
          <cell r="AC2941">
            <v>0</v>
          </cell>
          <cell r="AD2941">
            <v>0.01</v>
          </cell>
          <cell r="AE2941">
            <v>8.5634847080630205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44.180196201957898</v>
          </cell>
          <cell r="AK2941">
            <v>5.4418071089579696</v>
          </cell>
          <cell r="AL2941">
            <v>56.453018046048498</v>
          </cell>
          <cell r="AM2941">
            <v>42.01</v>
          </cell>
          <cell r="AN2941">
            <v>45.168931554669001</v>
          </cell>
          <cell r="AO2941">
            <v>5.9</v>
          </cell>
          <cell r="AP2941">
            <v>74.407279251569904</v>
          </cell>
          <cell r="AQ2941">
            <v>10.34</v>
          </cell>
          <cell r="AR2941">
            <v>77.309562398703406</v>
          </cell>
          <cell r="AS2941">
            <v>9.9000000000000092</v>
          </cell>
          <cell r="AT2941">
            <v>38.884683320716597</v>
          </cell>
          <cell r="AU2941">
            <v>7.7</v>
          </cell>
          <cell r="AV2941">
            <v>49.700039994667399</v>
          </cell>
          <cell r="AW2941">
            <v>33.5</v>
          </cell>
          <cell r="AX2941">
            <v>50.106851037083601</v>
          </cell>
          <cell r="AY2941">
            <v>7</v>
          </cell>
          <cell r="AZ2941">
            <v>28.7726868891991</v>
          </cell>
          <cell r="BA2941">
            <v>22.6</v>
          </cell>
          <cell r="BB2941">
            <v>69.294237116019303</v>
          </cell>
          <cell r="BC2941">
            <v>56.490145369925699</v>
          </cell>
          <cell r="BD2941">
            <v>5.8584045670892904</v>
          </cell>
          <cell r="BE2941">
            <v>59.679656955479899</v>
          </cell>
        </row>
        <row r="2942">
          <cell r="A2942">
            <v>6069000100</v>
          </cell>
          <cell r="B2942">
            <v>5007</v>
          </cell>
          <cell r="C2942" t="str">
            <v>San Benito</v>
          </cell>
          <cell r="D2942">
            <v>95023</v>
          </cell>
          <cell r="E2942" t="str">
            <v>Hollister</v>
          </cell>
          <cell r="F2942">
            <v>-121.3587465</v>
          </cell>
          <cell r="G2942">
            <v>36.901173700000001</v>
          </cell>
          <cell r="H2942">
            <v>31.8790873258475</v>
          </cell>
          <cell r="I2942">
            <v>62.920923193340897</v>
          </cell>
          <cell r="J2942" t="str">
            <v>60-65%</v>
          </cell>
          <cell r="K2942" t="str">
            <v>No</v>
          </cell>
          <cell r="L2942">
            <v>4.0127210000000003E-2</v>
          </cell>
          <cell r="M2942">
            <v>25.8742999377722</v>
          </cell>
          <cell r="N2942">
            <v>4.9253270899999997</v>
          </cell>
          <cell r="O2942">
            <v>2.3203592814371299</v>
          </cell>
          <cell r="P2942">
            <v>3.58786133</v>
          </cell>
          <cell r="Q2942">
            <v>10.130678282513999</v>
          </cell>
          <cell r="R2942">
            <v>910.98599831179695</v>
          </cell>
          <cell r="S2942">
            <v>96.3203193214419</v>
          </cell>
          <cell r="T2942">
            <v>1235.636837</v>
          </cell>
          <cell r="U2942">
            <v>89.958448753462605</v>
          </cell>
          <cell r="V2942">
            <v>21.445483660000001</v>
          </cell>
          <cell r="W2942">
            <v>12.2100274382639</v>
          </cell>
          <cell r="X2942">
            <v>461.55</v>
          </cell>
          <cell r="Y2942">
            <v>26.883068053640802</v>
          </cell>
          <cell r="Z2942">
            <v>22.2</v>
          </cell>
          <cell r="AA2942">
            <v>85.224370667639505</v>
          </cell>
          <cell r="AB2942">
            <v>25.1</v>
          </cell>
          <cell r="AC2942">
            <v>77.3750413770275</v>
          </cell>
          <cell r="AD2942">
            <v>0.55000000000000004</v>
          </cell>
          <cell r="AE2942">
            <v>78.887859128822996</v>
          </cell>
          <cell r="AF2942">
            <v>15</v>
          </cell>
          <cell r="AG2942">
            <v>95.644483749723605</v>
          </cell>
          <cell r="AH2942">
            <v>22.35</v>
          </cell>
          <cell r="AI2942">
            <v>98.113652440462104</v>
          </cell>
          <cell r="AJ2942">
            <v>54.1303796402958</v>
          </cell>
          <cell r="AK2942">
            <v>6.6674010090543998</v>
          </cell>
          <cell r="AL2942">
            <v>82.053515868077199</v>
          </cell>
          <cell r="AM2942">
            <v>56.04</v>
          </cell>
          <cell r="AN2942">
            <v>64.1815235008104</v>
          </cell>
          <cell r="AO2942">
            <v>1.86</v>
          </cell>
          <cell r="AP2942">
            <v>1.6275791362296601</v>
          </cell>
          <cell r="AQ2942">
            <v>10.73</v>
          </cell>
          <cell r="AR2942">
            <v>80.987408053858601</v>
          </cell>
          <cell r="AS2942">
            <v>18.600000000000001</v>
          </cell>
          <cell r="AT2942">
            <v>59.273277819833503</v>
          </cell>
          <cell r="AU2942">
            <v>4</v>
          </cell>
          <cell r="AV2942">
            <v>30.1426476469804</v>
          </cell>
          <cell r="AW2942">
            <v>24.9</v>
          </cell>
          <cell r="AX2942">
            <v>36.040226272784402</v>
          </cell>
          <cell r="AY2942">
            <v>12.8</v>
          </cell>
          <cell r="AZ2942">
            <v>74.933367178576006</v>
          </cell>
          <cell r="BA2942">
            <v>10.8</v>
          </cell>
          <cell r="BB2942">
            <v>15.993907083016</v>
          </cell>
          <cell r="BC2942">
            <v>46.104427715268798</v>
          </cell>
          <cell r="BD2942">
            <v>4.7813364281757398</v>
          </cell>
          <cell r="BE2942">
            <v>44.293101273805</v>
          </cell>
        </row>
        <row r="2943">
          <cell r="A2943">
            <v>6065040903</v>
          </cell>
          <cell r="B2943">
            <v>2626</v>
          </cell>
          <cell r="C2943" t="str">
            <v xml:space="preserve">Riverside </v>
          </cell>
          <cell r="D2943">
            <v>92505</v>
          </cell>
          <cell r="E2943" t="str">
            <v>Riverside</v>
          </cell>
          <cell r="F2943">
            <v>-117.50031749999999</v>
          </cell>
          <cell r="G2943">
            <v>33.919379999999997</v>
          </cell>
          <cell r="H2943">
            <v>31.8788210219912</v>
          </cell>
          <cell r="I2943">
            <v>62.908311262454298</v>
          </cell>
          <cell r="J2943" t="str">
            <v>60-65%</v>
          </cell>
          <cell r="K2943" t="str">
            <v>No</v>
          </cell>
          <cell r="L2943">
            <v>6.2162955999999998E-2</v>
          </cell>
          <cell r="M2943">
            <v>91.101431238332296</v>
          </cell>
          <cell r="N2943">
            <v>13.73</v>
          </cell>
          <cell r="O2943">
            <v>94.673153692614804</v>
          </cell>
          <cell r="P2943">
            <v>9.2896445399999994</v>
          </cell>
          <cell r="Q2943">
            <v>26.6708151835719</v>
          </cell>
          <cell r="R2943">
            <v>960.39176568593905</v>
          </cell>
          <cell r="S2943">
            <v>98.079081950854402</v>
          </cell>
          <cell r="T2943">
            <v>0</v>
          </cell>
          <cell r="U2943">
            <v>0</v>
          </cell>
          <cell r="V2943">
            <v>3719.605642</v>
          </cell>
          <cell r="W2943">
            <v>75.891743576951896</v>
          </cell>
          <cell r="X2943">
            <v>445.39</v>
          </cell>
          <cell r="Y2943">
            <v>25.416718887078598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2.5000000000000001E-2</v>
          </cell>
          <cell r="AE2943">
            <v>15.681186283595901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40.267597612182897</v>
          </cell>
          <cell r="AK2943">
            <v>4.95988062037907</v>
          </cell>
          <cell r="AL2943">
            <v>45.5133789670193</v>
          </cell>
          <cell r="AM2943">
            <v>58.93</v>
          </cell>
          <cell r="AN2943">
            <v>67.772098242114495</v>
          </cell>
          <cell r="AO2943">
            <v>4.3499999999999996</v>
          </cell>
          <cell r="AP2943">
            <v>34.5764449570678</v>
          </cell>
          <cell r="AQ2943">
            <v>11.54</v>
          </cell>
          <cell r="AR2943">
            <v>86.061588330632105</v>
          </cell>
          <cell r="AS2943">
            <v>22.7</v>
          </cell>
          <cell r="AT2943">
            <v>66.717133484733793</v>
          </cell>
          <cell r="AU2943">
            <v>3.7</v>
          </cell>
          <cell r="AV2943">
            <v>27.676309825356601</v>
          </cell>
          <cell r="AW2943">
            <v>47.3</v>
          </cell>
          <cell r="AX2943">
            <v>69.930861093651799</v>
          </cell>
          <cell r="AY2943">
            <v>18.5</v>
          </cell>
          <cell r="AZ2943">
            <v>93.4255616194949</v>
          </cell>
          <cell r="BA2943">
            <v>17.5</v>
          </cell>
          <cell r="BB2943">
            <v>47.994414826098001</v>
          </cell>
          <cell r="BC2943">
            <v>61.9761166732359</v>
          </cell>
          <cell r="BD2943">
            <v>6.4273363538243196</v>
          </cell>
          <cell r="BE2943">
            <v>67.978307478874996</v>
          </cell>
        </row>
        <row r="2944">
          <cell r="A2944">
            <v>6059011000</v>
          </cell>
          <cell r="B2944">
            <v>6626</v>
          </cell>
          <cell r="C2944" t="str">
            <v xml:space="preserve">Orange </v>
          </cell>
          <cell r="D2944">
            <v>92833</v>
          </cell>
          <cell r="E2944" t="str">
            <v>Fullerton</v>
          </cell>
          <cell r="F2944">
            <v>-117.95359310000001</v>
          </cell>
          <cell r="G2944">
            <v>33.873524099999997</v>
          </cell>
          <cell r="H2944">
            <v>31.877176330731899</v>
          </cell>
          <cell r="I2944">
            <v>62.895699331567698</v>
          </cell>
          <cell r="J2944" t="str">
            <v>60-65%</v>
          </cell>
          <cell r="K2944" t="str">
            <v>No</v>
          </cell>
          <cell r="L2944">
            <v>4.6178296000000001E-2</v>
          </cell>
          <cell r="M2944">
            <v>53.018046048537599</v>
          </cell>
          <cell r="N2944">
            <v>11.21</v>
          </cell>
          <cell r="O2944">
            <v>66.230039920159697</v>
          </cell>
          <cell r="P2944">
            <v>24.701247049999999</v>
          </cell>
          <cell r="Q2944">
            <v>75.133789670192897</v>
          </cell>
          <cell r="R2944">
            <v>562.29755360667798</v>
          </cell>
          <cell r="S2944">
            <v>59.635773980291901</v>
          </cell>
          <cell r="T2944">
            <v>0</v>
          </cell>
          <cell r="U2944">
            <v>0</v>
          </cell>
          <cell r="V2944">
            <v>6950.9761950000002</v>
          </cell>
          <cell r="W2944">
            <v>87.977051633823905</v>
          </cell>
          <cell r="X2944">
            <v>759.62</v>
          </cell>
          <cell r="Y2944">
            <v>54.292517859380901</v>
          </cell>
          <cell r="Z2944">
            <v>16</v>
          </cell>
          <cell r="AA2944">
            <v>78.766873403867194</v>
          </cell>
          <cell r="AB2944">
            <v>33</v>
          </cell>
          <cell r="AC2944">
            <v>83.962264150943398</v>
          </cell>
          <cell r="AD2944">
            <v>0.7</v>
          </cell>
          <cell r="AE2944">
            <v>82.947173308619099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54.120060639694103</v>
          </cell>
          <cell r="AK2944">
            <v>6.6661299868394899</v>
          </cell>
          <cell r="AL2944">
            <v>82.016179215930293</v>
          </cell>
          <cell r="AM2944">
            <v>45.69</v>
          </cell>
          <cell r="AN2944">
            <v>50.592195486846997</v>
          </cell>
          <cell r="AO2944">
            <v>4.09</v>
          </cell>
          <cell r="AP2944">
            <v>28.309624503396101</v>
          </cell>
          <cell r="AQ2944">
            <v>7.2</v>
          </cell>
          <cell r="AR2944">
            <v>40.094751277895497</v>
          </cell>
          <cell r="AS2944">
            <v>12.1</v>
          </cell>
          <cell r="AT2944">
            <v>45.344436033308099</v>
          </cell>
          <cell r="AU2944">
            <v>18.100000000000001</v>
          </cell>
          <cell r="AV2944">
            <v>81.029196107185697</v>
          </cell>
          <cell r="AW2944">
            <v>25.6</v>
          </cell>
          <cell r="AX2944">
            <v>37.247014456316798</v>
          </cell>
          <cell r="AY2944">
            <v>8.9</v>
          </cell>
          <cell r="AZ2944">
            <v>46.858738418580998</v>
          </cell>
          <cell r="BA2944">
            <v>18.5</v>
          </cell>
          <cell r="BB2944">
            <v>52.297537446052303</v>
          </cell>
          <cell r="BC2944">
            <v>46.110454124167497</v>
          </cell>
          <cell r="BD2944">
            <v>4.7819614069430001</v>
          </cell>
          <cell r="BE2944">
            <v>44.3057132046916</v>
          </cell>
        </row>
        <row r="2945">
          <cell r="A2945">
            <v>6037408504</v>
          </cell>
          <cell r="B2945">
            <v>5322</v>
          </cell>
          <cell r="C2945" t="str">
            <v>Los Angeles</v>
          </cell>
          <cell r="D2945">
            <v>91745</v>
          </cell>
          <cell r="E2945" t="str">
            <v>Hacienda Heights</v>
          </cell>
          <cell r="F2945">
            <v>-117.97106170000001</v>
          </cell>
          <cell r="G2945">
            <v>33.99877</v>
          </cell>
          <cell r="H2945">
            <v>31.876416366101001</v>
          </cell>
          <cell r="I2945">
            <v>62.883087400680999</v>
          </cell>
          <cell r="J2945" t="str">
            <v>60-65%</v>
          </cell>
          <cell r="K2945" t="str">
            <v>No</v>
          </cell>
          <cell r="L2945">
            <v>4.7908481000000003E-2</v>
          </cell>
          <cell r="M2945">
            <v>60.883634100808997</v>
          </cell>
          <cell r="N2945">
            <v>12.05</v>
          </cell>
          <cell r="O2945">
            <v>81.661676646706596</v>
          </cell>
          <cell r="P2945">
            <v>18.243140090000001</v>
          </cell>
          <cell r="Q2945">
            <v>55.768512756689503</v>
          </cell>
          <cell r="R2945">
            <v>865.24940318855704</v>
          </cell>
          <cell r="S2945">
            <v>93.725832605712895</v>
          </cell>
          <cell r="T2945">
            <v>0</v>
          </cell>
          <cell r="U2945">
            <v>0</v>
          </cell>
          <cell r="V2945">
            <v>9054.2555260000008</v>
          </cell>
          <cell r="W2945">
            <v>92.304814168121695</v>
          </cell>
          <cell r="X2945">
            <v>1847.14</v>
          </cell>
          <cell r="Y2945">
            <v>88.971049003634505</v>
          </cell>
          <cell r="Z2945">
            <v>7.75</v>
          </cell>
          <cell r="AA2945">
            <v>54.505654870485202</v>
          </cell>
          <cell r="AB2945">
            <v>2</v>
          </cell>
          <cell r="AC2945">
            <v>13.522012578616399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49.6128463329567</v>
          </cell>
          <cell r="AK2945">
            <v>6.1109628992176903</v>
          </cell>
          <cell r="AL2945">
            <v>71.586807716241395</v>
          </cell>
          <cell r="AM2945">
            <v>46.47</v>
          </cell>
          <cell r="AN2945">
            <v>51.6394464530607</v>
          </cell>
          <cell r="AO2945">
            <v>4.32</v>
          </cell>
          <cell r="AP2945">
            <v>33.769063180827899</v>
          </cell>
          <cell r="AQ2945">
            <v>9.8699999999999992</v>
          </cell>
          <cell r="AR2945">
            <v>73.556913103104307</v>
          </cell>
          <cell r="AS2945">
            <v>12.7</v>
          </cell>
          <cell r="AT2945">
            <v>46.971990915972803</v>
          </cell>
          <cell r="AU2945">
            <v>20.3</v>
          </cell>
          <cell r="AV2945">
            <v>84.722037061725104</v>
          </cell>
          <cell r="AW2945">
            <v>24.3</v>
          </cell>
          <cell r="AX2945">
            <v>35.0094280326839</v>
          </cell>
          <cell r="AY2945">
            <v>4.0999999999999996</v>
          </cell>
          <cell r="AZ2945">
            <v>6.9425053940855399</v>
          </cell>
          <cell r="BA2945">
            <v>21.3</v>
          </cell>
          <cell r="BB2945">
            <v>64.394516374714399</v>
          </cell>
          <cell r="BC2945">
            <v>50.298284900750303</v>
          </cell>
          <cell r="BD2945">
            <v>5.2162673692850801</v>
          </cell>
          <cell r="BE2945">
            <v>50.561230924454499</v>
          </cell>
        </row>
        <row r="2946">
          <cell r="A2946">
            <v>6019001409</v>
          </cell>
          <cell r="B2946">
            <v>1848</v>
          </cell>
          <cell r="C2946" t="str">
            <v xml:space="preserve">Fresno </v>
          </cell>
          <cell r="D2946">
            <v>93727</v>
          </cell>
          <cell r="E2946" t="str">
            <v>Fresno</v>
          </cell>
          <cell r="F2946">
            <v>-119.70918949999999</v>
          </cell>
          <cell r="G2946">
            <v>36.7290408</v>
          </cell>
          <cell r="H2946">
            <v>31.874947008324899</v>
          </cell>
          <cell r="I2946">
            <v>62.8704754697944</v>
          </cell>
          <cell r="J2946" t="str">
            <v>60-65%</v>
          </cell>
          <cell r="K2946" t="str">
            <v>No</v>
          </cell>
          <cell r="L2946">
            <v>6.4888548000000004E-2</v>
          </cell>
          <cell r="M2946">
            <v>98.182949595519602</v>
          </cell>
          <cell r="N2946">
            <v>15.4</v>
          </cell>
          <cell r="O2946">
            <v>97.218063872255499</v>
          </cell>
          <cell r="P2946">
            <v>25.49</v>
          </cell>
          <cell r="Q2946">
            <v>77.324206596141906</v>
          </cell>
          <cell r="R2946">
            <v>859.34738892483097</v>
          </cell>
          <cell r="S2946">
            <v>93.276786827990506</v>
          </cell>
          <cell r="T2946">
            <v>0.112438645</v>
          </cell>
          <cell r="U2946">
            <v>21.8836565096953</v>
          </cell>
          <cell r="V2946">
            <v>3044.3144120000002</v>
          </cell>
          <cell r="W2946">
            <v>73.447243701671198</v>
          </cell>
          <cell r="X2946">
            <v>335.45</v>
          </cell>
          <cell r="Y2946">
            <v>14.9642812382504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45.361636984907101</v>
          </cell>
          <cell r="AK2946">
            <v>5.5873287092260302</v>
          </cell>
          <cell r="AL2946">
            <v>59.576851275669</v>
          </cell>
          <cell r="AM2946">
            <v>75.44</v>
          </cell>
          <cell r="AN2946">
            <v>82.3712754020696</v>
          </cell>
          <cell r="AO2946">
            <v>6.67</v>
          </cell>
          <cell r="AP2946">
            <v>87.030629245162103</v>
          </cell>
          <cell r="AQ2946">
            <v>10.71</v>
          </cell>
          <cell r="AR2946">
            <v>80.638324398454102</v>
          </cell>
          <cell r="AS2946">
            <v>10.6</v>
          </cell>
          <cell r="AT2946">
            <v>41.307090587938397</v>
          </cell>
          <cell r="AU2946">
            <v>1.8</v>
          </cell>
          <cell r="AV2946">
            <v>12.278362884948701</v>
          </cell>
          <cell r="AW2946">
            <v>25.7</v>
          </cell>
          <cell r="AX2946">
            <v>37.385292269013199</v>
          </cell>
          <cell r="AY2946">
            <v>8</v>
          </cell>
          <cell r="AZ2946">
            <v>38.507424800101496</v>
          </cell>
          <cell r="BA2946">
            <v>6.6</v>
          </cell>
          <cell r="BB2946">
            <v>3.88423457730388</v>
          </cell>
          <cell r="BC2946">
            <v>55.009612019544903</v>
          </cell>
          <cell r="BD2946">
            <v>5.70486339128243</v>
          </cell>
          <cell r="BE2946">
            <v>57.396897465001899</v>
          </cell>
        </row>
        <row r="2947">
          <cell r="A2947">
            <v>6067007011</v>
          </cell>
          <cell r="B2947">
            <v>5788</v>
          </cell>
          <cell r="C2947" t="str">
            <v xml:space="preserve">Sacramento </v>
          </cell>
          <cell r="D2947">
            <v>95833</v>
          </cell>
          <cell r="E2947" t="str">
            <v>Sacramento</v>
          </cell>
          <cell r="F2947">
            <v>-121.5081768</v>
          </cell>
          <cell r="G2947">
            <v>38.6170872</v>
          </cell>
          <cell r="H2947">
            <v>31.869680798994999</v>
          </cell>
          <cell r="I2947">
            <v>62.8578635389078</v>
          </cell>
          <cell r="J2947" t="str">
            <v>60-65%</v>
          </cell>
          <cell r="K2947" t="str">
            <v>No</v>
          </cell>
          <cell r="L2947">
            <v>4.7908481000000003E-2</v>
          </cell>
          <cell r="M2947">
            <v>60.883634100808997</v>
          </cell>
          <cell r="N2947">
            <v>9.1171234000000005</v>
          </cell>
          <cell r="O2947">
            <v>32.609780439121799</v>
          </cell>
          <cell r="P2947">
            <v>24.384162010000001</v>
          </cell>
          <cell r="Q2947">
            <v>74.3372744243933</v>
          </cell>
          <cell r="R2947">
            <v>80.014448998980498</v>
          </cell>
          <cell r="S2947">
            <v>6.2616939004615197</v>
          </cell>
          <cell r="T2947">
            <v>3.820930851</v>
          </cell>
          <cell r="U2947">
            <v>50.657894736842103</v>
          </cell>
          <cell r="V2947">
            <v>503.95259979999997</v>
          </cell>
          <cell r="W2947">
            <v>50.972811174856602</v>
          </cell>
          <cell r="X2947">
            <v>1836.06</v>
          </cell>
          <cell r="Y2947">
            <v>88.858252913898994</v>
          </cell>
          <cell r="Z2947">
            <v>5</v>
          </cell>
          <cell r="AA2947">
            <v>44.436337103246998</v>
          </cell>
          <cell r="AB2947">
            <v>0.3</v>
          </cell>
          <cell r="AC2947">
            <v>2.2343594836146998</v>
          </cell>
          <cell r="AD2947">
            <v>0</v>
          </cell>
          <cell r="AE2947">
            <v>0</v>
          </cell>
          <cell r="AF2947">
            <v>7</v>
          </cell>
          <cell r="AG2947">
            <v>71.611762104797705</v>
          </cell>
          <cell r="AH2947">
            <v>0</v>
          </cell>
          <cell r="AI2947">
            <v>0</v>
          </cell>
          <cell r="AJ2947">
            <v>42.607529788051899</v>
          </cell>
          <cell r="AK2947">
            <v>5.2480970757998602</v>
          </cell>
          <cell r="AL2947">
            <v>51.947728686994402</v>
          </cell>
          <cell r="AM2947">
            <v>71.989999999999995</v>
          </cell>
          <cell r="AN2947">
            <v>79.8279516269792</v>
          </cell>
          <cell r="AO2947">
            <v>4.3499999999999996</v>
          </cell>
          <cell r="AP2947">
            <v>34.5764449570678</v>
          </cell>
          <cell r="AQ2947">
            <v>8.7899999999999991</v>
          </cell>
          <cell r="AR2947">
            <v>60.728088766986701</v>
          </cell>
          <cell r="AS2947">
            <v>14.7</v>
          </cell>
          <cell r="AT2947">
            <v>51.6906384052485</v>
          </cell>
          <cell r="AU2947">
            <v>3</v>
          </cell>
          <cell r="AV2947">
            <v>22.516997733635499</v>
          </cell>
          <cell r="AW2947">
            <v>43.6</v>
          </cell>
          <cell r="AX2947">
            <v>64.9402891263356</v>
          </cell>
          <cell r="AY2947">
            <v>13.6</v>
          </cell>
          <cell r="AZ2947">
            <v>78.740956974235303</v>
          </cell>
          <cell r="BA2947">
            <v>24.7</v>
          </cell>
          <cell r="BB2947">
            <v>75.780654988575805</v>
          </cell>
          <cell r="BC2947">
            <v>58.5557012813087</v>
          </cell>
          <cell r="BD2947">
            <v>6.0726164814963504</v>
          </cell>
          <cell r="BE2947">
            <v>62.8704754697944</v>
          </cell>
        </row>
        <row r="2948">
          <cell r="A2948">
            <v>6073014300</v>
          </cell>
          <cell r="B2948">
            <v>3618</v>
          </cell>
          <cell r="C2948" t="str">
            <v>San Diego</v>
          </cell>
          <cell r="D2948">
            <v>91945</v>
          </cell>
          <cell r="E2948" t="str">
            <v>Lemon Grove</v>
          </cell>
          <cell r="F2948">
            <v>-117.04183159999999</v>
          </cell>
          <cell r="G2948">
            <v>32.737584699999999</v>
          </cell>
          <cell r="H2948">
            <v>31.853783092966999</v>
          </cell>
          <cell r="I2948">
            <v>62.845251608021201</v>
          </cell>
          <cell r="J2948" t="str">
            <v>60-65%</v>
          </cell>
          <cell r="K2948" t="str">
            <v>No</v>
          </cell>
          <cell r="L2948">
            <v>4.2298794000000001E-2</v>
          </cell>
          <cell r="M2948">
            <v>31.835718730553801</v>
          </cell>
          <cell r="N2948">
            <v>11.21</v>
          </cell>
          <cell r="O2948">
            <v>66.230039920159697</v>
          </cell>
          <cell r="P2948">
            <v>16.063833970000001</v>
          </cell>
          <cell r="Q2948">
            <v>48.811449906658403</v>
          </cell>
          <cell r="R2948">
            <v>342.50105826204401</v>
          </cell>
          <cell r="S2948">
            <v>35.711612822751697</v>
          </cell>
          <cell r="T2948">
            <v>0</v>
          </cell>
          <cell r="U2948">
            <v>0</v>
          </cell>
          <cell r="V2948">
            <v>166.9969203</v>
          </cell>
          <cell r="W2948">
            <v>32.676477924669499</v>
          </cell>
          <cell r="X2948">
            <v>806.64</v>
          </cell>
          <cell r="Y2948">
            <v>57.200150394786299</v>
          </cell>
          <cell r="Z2948">
            <v>0.65</v>
          </cell>
          <cell r="AA2948">
            <v>9.1937249179131708</v>
          </cell>
          <cell r="AB2948">
            <v>74.5</v>
          </cell>
          <cell r="AC2948">
            <v>95.465077788811598</v>
          </cell>
          <cell r="AD2948">
            <v>0.1</v>
          </cell>
          <cell r="AE2948">
            <v>43.113994439295602</v>
          </cell>
          <cell r="AF2948">
            <v>0</v>
          </cell>
          <cell r="AG2948">
            <v>0</v>
          </cell>
          <cell r="AH2948">
            <v>9</v>
          </cell>
          <cell r="AI2948">
            <v>87.432209384579096</v>
          </cell>
          <cell r="AJ2948">
            <v>41.629424216285599</v>
          </cell>
          <cell r="AK2948">
            <v>5.12762088258836</v>
          </cell>
          <cell r="AL2948">
            <v>49.645301804604898</v>
          </cell>
          <cell r="AM2948">
            <v>57.28</v>
          </cell>
          <cell r="AN2948">
            <v>65.727465403316302</v>
          </cell>
          <cell r="AO2948">
            <v>5.68</v>
          </cell>
          <cell r="AP2948">
            <v>70.101243111623702</v>
          </cell>
          <cell r="AQ2948">
            <v>6.46</v>
          </cell>
          <cell r="AR2948">
            <v>29.9339234509413</v>
          </cell>
          <cell r="AS2948">
            <v>18.100000000000001</v>
          </cell>
          <cell r="AT2948">
            <v>58.289174867524601</v>
          </cell>
          <cell r="AU2948">
            <v>10.9</v>
          </cell>
          <cell r="AV2948">
            <v>62.0983868817491</v>
          </cell>
          <cell r="AW2948">
            <v>41.7</v>
          </cell>
          <cell r="AX2948">
            <v>62.074167190446303</v>
          </cell>
          <cell r="AY2948">
            <v>9.1</v>
          </cell>
          <cell r="AZ2948">
            <v>48.584845792613301</v>
          </cell>
          <cell r="BA2948">
            <v>32.4</v>
          </cell>
          <cell r="BB2948">
            <v>91.698400609291696</v>
          </cell>
          <cell r="BC2948">
            <v>59.901602861809401</v>
          </cell>
          <cell r="BD2948">
            <v>6.2121954454806696</v>
          </cell>
          <cell r="BE2948">
            <v>64.825324757220301</v>
          </cell>
        </row>
        <row r="2949">
          <cell r="A2949">
            <v>6019007902</v>
          </cell>
          <cell r="B2949">
            <v>2742</v>
          </cell>
          <cell r="C2949" t="str">
            <v xml:space="preserve">Fresno </v>
          </cell>
          <cell r="D2949">
            <v>93210</v>
          </cell>
          <cell r="E2949" t="str">
            <v>Coalinga</v>
          </cell>
          <cell r="F2949">
            <v>-120.4089333</v>
          </cell>
          <cell r="G2949">
            <v>36.204250999999999</v>
          </cell>
          <cell r="H2949">
            <v>31.837707142872201</v>
          </cell>
          <cell r="I2949">
            <v>62.832639677134601</v>
          </cell>
          <cell r="J2949" t="str">
            <v>60-65%</v>
          </cell>
          <cell r="K2949" t="str">
            <v>No</v>
          </cell>
          <cell r="L2949">
            <v>5.1242640999999998E-2</v>
          </cell>
          <cell r="M2949">
            <v>69.234598630989396</v>
          </cell>
          <cell r="N2949">
            <v>10.7</v>
          </cell>
          <cell r="O2949">
            <v>52.632235528942097</v>
          </cell>
          <cell r="P2949">
            <v>0.53103264100000003</v>
          </cell>
          <cell r="Q2949">
            <v>2.0659614187927802</v>
          </cell>
          <cell r="R2949">
            <v>478.26135662682702</v>
          </cell>
          <cell r="S2949">
            <v>49.058251216165701</v>
          </cell>
          <cell r="T2949">
            <v>336.91746890000002</v>
          </cell>
          <cell r="U2949">
            <v>83.379501385041607</v>
          </cell>
          <cell r="V2949">
            <v>51.143943810000003</v>
          </cell>
          <cell r="W2949">
            <v>19.493639311549</v>
          </cell>
          <cell r="X2949">
            <v>244.64</v>
          </cell>
          <cell r="Y2949">
            <v>8.0335881689434796</v>
          </cell>
          <cell r="Z2949">
            <v>18.5</v>
          </cell>
          <cell r="AA2949">
            <v>81.995622035753399</v>
          </cell>
          <cell r="AB2949">
            <v>101</v>
          </cell>
          <cell r="AC2949">
            <v>97.236014564713699</v>
          </cell>
          <cell r="AD2949">
            <v>0.1</v>
          </cell>
          <cell r="AE2949">
            <v>43.113994439295602</v>
          </cell>
          <cell r="AF2949">
            <v>0</v>
          </cell>
          <cell r="AG2949">
            <v>0</v>
          </cell>
          <cell r="AH2949">
            <v>2.9</v>
          </cell>
          <cell r="AI2949">
            <v>59.136995991511398</v>
          </cell>
          <cell r="AJ2949">
            <v>45.803391864982501</v>
          </cell>
          <cell r="AK2949">
            <v>5.6417409810915098</v>
          </cell>
          <cell r="AL2949">
            <v>60.784069695084</v>
          </cell>
          <cell r="AM2949">
            <v>51.64</v>
          </cell>
          <cell r="AN2949">
            <v>58.483979553671603</v>
          </cell>
          <cell r="AO2949">
            <v>3.31</v>
          </cell>
          <cell r="AP2949">
            <v>13.4179161860823</v>
          </cell>
          <cell r="AQ2949">
            <v>15.55</v>
          </cell>
          <cell r="AR2949">
            <v>98.279516269791799</v>
          </cell>
          <cell r="AS2949">
            <v>39.200000000000003</v>
          </cell>
          <cell r="AT2949">
            <v>86.222558667675997</v>
          </cell>
          <cell r="AU2949">
            <v>22.4</v>
          </cell>
          <cell r="AV2949">
            <v>87.561658445540601</v>
          </cell>
          <cell r="AW2949">
            <v>55.2</v>
          </cell>
          <cell r="AX2949">
            <v>79.233186675047094</v>
          </cell>
          <cell r="AY2949">
            <v>4</v>
          </cell>
          <cell r="AZ2949">
            <v>6.3840588907221703</v>
          </cell>
          <cell r="BA2949">
            <v>4.5</v>
          </cell>
          <cell r="BB2949">
            <v>1.11703478040112</v>
          </cell>
          <cell r="BC2949">
            <v>54.415418414196303</v>
          </cell>
          <cell r="BD2949">
            <v>5.6432415542608796</v>
          </cell>
          <cell r="BE2949">
            <v>56.387942994072397</v>
          </cell>
        </row>
        <row r="2950">
          <cell r="A2950">
            <v>6065048300</v>
          </cell>
          <cell r="B2950">
            <v>6649</v>
          </cell>
          <cell r="C2950" t="str">
            <v xml:space="preserve">Riverside </v>
          </cell>
          <cell r="D2950">
            <v>92551</v>
          </cell>
          <cell r="E2950" t="str">
            <v>Moreno Valley</v>
          </cell>
          <cell r="F2950">
            <v>-117.21145319999999</v>
          </cell>
          <cell r="G2950">
            <v>33.878436000000001</v>
          </cell>
          <cell r="H2950">
            <v>31.832127078314102</v>
          </cell>
          <cell r="I2950">
            <v>62.820027746248002</v>
          </cell>
          <cell r="J2950" t="str">
            <v>60-65%</v>
          </cell>
          <cell r="K2950" t="str">
            <v>No</v>
          </cell>
          <cell r="L2950">
            <v>6.4888548000000004E-2</v>
          </cell>
          <cell r="M2950">
            <v>98.182949595519602</v>
          </cell>
          <cell r="N2950">
            <v>12.89</v>
          </cell>
          <cell r="O2950">
            <v>92.889221556886199</v>
          </cell>
          <cell r="P2950">
            <v>13.053449759999999</v>
          </cell>
          <cell r="Q2950">
            <v>39.103920348475398</v>
          </cell>
          <cell r="R2950">
            <v>747.77444952734402</v>
          </cell>
          <cell r="S2950">
            <v>86.703255581888499</v>
          </cell>
          <cell r="T2950">
            <v>0</v>
          </cell>
          <cell r="U2950">
            <v>0</v>
          </cell>
          <cell r="V2950">
            <v>456.17774980000002</v>
          </cell>
          <cell r="W2950">
            <v>49.3764030930407</v>
          </cell>
          <cell r="X2950">
            <v>330.82</v>
          </cell>
          <cell r="Y2950">
            <v>14.688557463341301</v>
          </cell>
          <cell r="Z2950">
            <v>1</v>
          </cell>
          <cell r="AA2950">
            <v>17.967894928858101</v>
          </cell>
          <cell r="AB2950">
            <v>0</v>
          </cell>
          <cell r="AC2950">
            <v>0</v>
          </cell>
          <cell r="AD2950">
            <v>0.01</v>
          </cell>
          <cell r="AE2950">
            <v>8.5634847080630205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38.049168893809203</v>
          </cell>
          <cell r="AK2950">
            <v>4.6866301097842902</v>
          </cell>
          <cell r="AL2950">
            <v>39.950217797137498</v>
          </cell>
          <cell r="AM2950">
            <v>58.53</v>
          </cell>
          <cell r="AN2950">
            <v>67.298341852636796</v>
          </cell>
          <cell r="AO2950">
            <v>5.45</v>
          </cell>
          <cell r="AP2950">
            <v>64.680251185441506</v>
          </cell>
          <cell r="AQ2950">
            <v>11.27</v>
          </cell>
          <cell r="AR2950">
            <v>84.802393716494194</v>
          </cell>
          <cell r="AS2950">
            <v>20.7</v>
          </cell>
          <cell r="AT2950">
            <v>63.285389856169601</v>
          </cell>
          <cell r="AU2950">
            <v>6.3</v>
          </cell>
          <cell r="AV2950">
            <v>43.354219437408297</v>
          </cell>
          <cell r="AW2950">
            <v>37.200000000000003</v>
          </cell>
          <cell r="AX2950">
            <v>55.537397862979297</v>
          </cell>
          <cell r="AY2950">
            <v>15.3</v>
          </cell>
          <cell r="AZ2950">
            <v>85.531158776494493</v>
          </cell>
          <cell r="BA2950">
            <v>17.100000000000001</v>
          </cell>
          <cell r="BB2950">
            <v>45.925361766945898</v>
          </cell>
          <cell r="BC2950">
            <v>65.493517229095204</v>
          </cell>
          <cell r="BD2950">
            <v>6.7921142340331198</v>
          </cell>
          <cell r="BE2950">
            <v>73.3762138983478</v>
          </cell>
        </row>
        <row r="2951">
          <cell r="A2951">
            <v>6107002903</v>
          </cell>
          <cell r="B2951">
            <v>5097</v>
          </cell>
          <cell r="C2951" t="str">
            <v xml:space="preserve">Tulare </v>
          </cell>
          <cell r="D2951">
            <v>93274</v>
          </cell>
          <cell r="E2951" t="str">
            <v>Tulare</v>
          </cell>
          <cell r="F2951">
            <v>-119.3208345</v>
          </cell>
          <cell r="G2951">
            <v>36.203971000000003</v>
          </cell>
          <cell r="H2951">
            <v>31.8245258547554</v>
          </cell>
          <cell r="I2951">
            <v>62.807415815361303</v>
          </cell>
          <cell r="J2951" t="str">
            <v>60-65%</v>
          </cell>
          <cell r="K2951" t="str">
            <v>No</v>
          </cell>
          <cell r="L2951">
            <v>5.9636183000000002E-2</v>
          </cell>
          <cell r="M2951">
            <v>85.214685749844406</v>
          </cell>
          <cell r="N2951">
            <v>17.079999999999998</v>
          </cell>
          <cell r="O2951">
            <v>98.602794411177598</v>
          </cell>
          <cell r="P2951">
            <v>17.394776180000001</v>
          </cell>
          <cell r="Q2951">
            <v>52.856253889234601</v>
          </cell>
          <cell r="R2951">
            <v>642.36376517786096</v>
          </cell>
          <cell r="S2951">
            <v>72.321317200948002</v>
          </cell>
          <cell r="T2951">
            <v>0.170187754</v>
          </cell>
          <cell r="U2951">
            <v>25.103878116343498</v>
          </cell>
          <cell r="V2951">
            <v>60.391412070000001</v>
          </cell>
          <cell r="W2951">
            <v>21.077575455225698</v>
          </cell>
          <cell r="X2951">
            <v>638.11</v>
          </cell>
          <cell r="Y2951">
            <v>45.168567489660397</v>
          </cell>
          <cell r="Z2951">
            <v>0</v>
          </cell>
          <cell r="AA2951">
            <v>0</v>
          </cell>
          <cell r="AB2951">
            <v>2</v>
          </cell>
          <cell r="AC2951">
            <v>13.522012578616399</v>
          </cell>
          <cell r="AD2951">
            <v>0.01</v>
          </cell>
          <cell r="AE2951">
            <v>8.5634847080630205</v>
          </cell>
          <cell r="AF2951">
            <v>0</v>
          </cell>
          <cell r="AG2951">
            <v>0</v>
          </cell>
          <cell r="AH2951">
            <v>0.5</v>
          </cell>
          <cell r="AI2951">
            <v>20.490450365479798</v>
          </cell>
          <cell r="AJ2951">
            <v>40.966498635137697</v>
          </cell>
          <cell r="AK2951">
            <v>5.0459663529500096</v>
          </cell>
          <cell r="AL2951">
            <v>47.429993777224603</v>
          </cell>
          <cell r="AM2951">
            <v>78.569999999999993</v>
          </cell>
          <cell r="AN2951">
            <v>84.029422765241307</v>
          </cell>
          <cell r="AO2951">
            <v>3.8</v>
          </cell>
          <cell r="AP2951">
            <v>21.9530949634756</v>
          </cell>
          <cell r="AQ2951">
            <v>11.71</v>
          </cell>
          <cell r="AR2951">
            <v>87.046502929809293</v>
          </cell>
          <cell r="AS2951">
            <v>24.4</v>
          </cell>
          <cell r="AT2951">
            <v>69.152157456472395</v>
          </cell>
          <cell r="AU2951">
            <v>11.1</v>
          </cell>
          <cell r="AV2951">
            <v>62.898280229302799</v>
          </cell>
          <cell r="AW2951">
            <v>45.5</v>
          </cell>
          <cell r="AX2951">
            <v>67.655562539283494</v>
          </cell>
          <cell r="AY2951">
            <v>8.9</v>
          </cell>
          <cell r="AZ2951">
            <v>46.858738418580998</v>
          </cell>
          <cell r="BA2951">
            <v>16</v>
          </cell>
          <cell r="BB2951">
            <v>39.870525514089898</v>
          </cell>
          <cell r="BC2951">
            <v>60.815029858860598</v>
          </cell>
          <cell r="BD2951">
            <v>6.3069239128298902</v>
          </cell>
          <cell r="BE2951">
            <v>66.3639803253878</v>
          </cell>
        </row>
        <row r="2952">
          <cell r="A2952">
            <v>6075018000</v>
          </cell>
          <cell r="B2952">
            <v>4221</v>
          </cell>
          <cell r="C2952" t="str">
            <v>San Francisco</v>
          </cell>
          <cell r="D2952">
            <v>94103</v>
          </cell>
          <cell r="E2952" t="str">
            <v>San Francisco</v>
          </cell>
          <cell r="F2952">
            <v>-122.40227640000001</v>
          </cell>
          <cell r="G2952">
            <v>37.775330400000001</v>
          </cell>
          <cell r="H2952">
            <v>31.820470682149299</v>
          </cell>
          <cell r="I2952">
            <v>62.794803884474703</v>
          </cell>
          <cell r="J2952" t="str">
            <v>60-65%</v>
          </cell>
          <cell r="K2952" t="str">
            <v>No</v>
          </cell>
          <cell r="L2952">
            <v>2.9592332999999998E-2</v>
          </cell>
          <cell r="M2952">
            <v>7.5793403858120696</v>
          </cell>
          <cell r="N2952">
            <v>8.6979437700000002</v>
          </cell>
          <cell r="O2952">
            <v>30.7010978043912</v>
          </cell>
          <cell r="P2952">
            <v>106.3</v>
          </cell>
          <cell r="Q2952">
            <v>99.489732420659607</v>
          </cell>
          <cell r="R2952">
            <v>171.20084073298801</v>
          </cell>
          <cell r="S2952">
            <v>12.9350130971685</v>
          </cell>
          <cell r="T2952">
            <v>0</v>
          </cell>
          <cell r="U2952">
            <v>0</v>
          </cell>
          <cell r="V2952">
            <v>239.2281188</v>
          </cell>
          <cell r="W2952">
            <v>39.685707158892498</v>
          </cell>
          <cell r="X2952">
            <v>1399.28</v>
          </cell>
          <cell r="Y2952">
            <v>80.699335756360398</v>
          </cell>
          <cell r="Z2952">
            <v>58.2</v>
          </cell>
          <cell r="AA2952">
            <v>96.917183509668007</v>
          </cell>
          <cell r="AB2952">
            <v>20.100000000000001</v>
          </cell>
          <cell r="AC2952">
            <v>71.118834822906294</v>
          </cell>
          <cell r="AD2952">
            <v>3.9449999999999998</v>
          </cell>
          <cell r="AE2952">
            <v>95.532900834105604</v>
          </cell>
          <cell r="AF2952">
            <v>16</v>
          </cell>
          <cell r="AG2952">
            <v>97.258456776475796</v>
          </cell>
          <cell r="AH2952">
            <v>0</v>
          </cell>
          <cell r="AI2952">
            <v>0</v>
          </cell>
          <cell r="AJ2952">
            <v>49.873275217475602</v>
          </cell>
          <cell r="AK2952">
            <v>6.1430407050444096</v>
          </cell>
          <cell r="AL2952">
            <v>72.283758556316101</v>
          </cell>
          <cell r="AM2952">
            <v>68.53</v>
          </cell>
          <cell r="AN2952">
            <v>77.184889664630305</v>
          </cell>
          <cell r="AO2952">
            <v>5.76</v>
          </cell>
          <cell r="AP2952">
            <v>71.780084582852695</v>
          </cell>
          <cell r="AQ2952">
            <v>7.64</v>
          </cell>
          <cell r="AR2952">
            <v>45.817229771848901</v>
          </cell>
          <cell r="AS2952">
            <v>10.1</v>
          </cell>
          <cell r="AT2952">
            <v>39.666919000756998</v>
          </cell>
          <cell r="AU2952" t="str">
            <v>NA</v>
          </cell>
          <cell r="AV2952" t="str">
            <v>NA</v>
          </cell>
          <cell r="AW2952">
            <v>29.9</v>
          </cell>
          <cell r="AX2952">
            <v>44.676304211187897</v>
          </cell>
          <cell r="AY2952">
            <v>7.8</v>
          </cell>
          <cell r="AZ2952">
            <v>36.768625460083797</v>
          </cell>
          <cell r="BA2952">
            <v>11.5</v>
          </cell>
          <cell r="BB2952">
            <v>18.761106879918799</v>
          </cell>
          <cell r="BC2952">
            <v>49.947820113882102</v>
          </cell>
          <cell r="BD2952">
            <v>5.1799218351295604</v>
          </cell>
          <cell r="BE2952">
            <v>49.981082103670097</v>
          </cell>
        </row>
        <row r="2953">
          <cell r="A2953">
            <v>6067007406</v>
          </cell>
          <cell r="B2953">
            <v>7626</v>
          </cell>
          <cell r="C2953" t="str">
            <v xml:space="preserve">Sacramento </v>
          </cell>
          <cell r="D2953">
            <v>95660</v>
          </cell>
          <cell r="E2953" t="str">
            <v>North Highlands</v>
          </cell>
          <cell r="F2953">
            <v>-121.38388860000001</v>
          </cell>
          <cell r="G2953">
            <v>38.697778399999997</v>
          </cell>
          <cell r="H2953">
            <v>31.819544246194699</v>
          </cell>
          <cell r="I2953">
            <v>62.782191953588097</v>
          </cell>
          <cell r="J2953" t="str">
            <v>60-65%</v>
          </cell>
          <cell r="K2953" t="str">
            <v>No</v>
          </cell>
          <cell r="L2953">
            <v>5.1242640999999998E-2</v>
          </cell>
          <cell r="M2953">
            <v>69.234598630989396</v>
          </cell>
          <cell r="N2953">
            <v>9.1171234000000005</v>
          </cell>
          <cell r="O2953">
            <v>32.609780439121799</v>
          </cell>
          <cell r="P2953">
            <v>9.0607346179999997</v>
          </cell>
          <cell r="Q2953">
            <v>25.8867454884879</v>
          </cell>
          <cell r="R2953">
            <v>785.58120978877798</v>
          </cell>
          <cell r="S2953">
            <v>89.060745914930806</v>
          </cell>
          <cell r="T2953">
            <v>1.0803629E-2</v>
          </cell>
          <cell r="U2953">
            <v>8.5526315789473699</v>
          </cell>
          <cell r="V2953">
            <v>76.327251480000001</v>
          </cell>
          <cell r="W2953">
            <v>22.9982539286605</v>
          </cell>
          <cell r="X2953">
            <v>584.78</v>
          </cell>
          <cell r="Y2953">
            <v>39.817019676651199</v>
          </cell>
          <cell r="Z2953">
            <v>12</v>
          </cell>
          <cell r="AA2953">
            <v>69.390733309011296</v>
          </cell>
          <cell r="AB2953">
            <v>5</v>
          </cell>
          <cell r="AC2953">
            <v>32.025819265144001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34.204891662828302</v>
          </cell>
          <cell r="AK2953">
            <v>4.2131189676262197</v>
          </cell>
          <cell r="AL2953">
            <v>29.807093963907899</v>
          </cell>
          <cell r="AM2953">
            <v>97.74</v>
          </cell>
          <cell r="AN2953">
            <v>92.158085026804599</v>
          </cell>
          <cell r="AO2953">
            <v>5.32</v>
          </cell>
          <cell r="AP2953">
            <v>61.091887735486402</v>
          </cell>
          <cell r="AQ2953">
            <v>11.27</v>
          </cell>
          <cell r="AR2953">
            <v>84.802393716494194</v>
          </cell>
          <cell r="AS2953">
            <v>20.8</v>
          </cell>
          <cell r="AT2953">
            <v>63.512490537471599</v>
          </cell>
          <cell r="AU2953">
            <v>10.7</v>
          </cell>
          <cell r="AV2953">
            <v>61.471803759498698</v>
          </cell>
          <cell r="AW2953">
            <v>57.2</v>
          </cell>
          <cell r="AX2953">
            <v>81.546197360150899</v>
          </cell>
          <cell r="AY2953">
            <v>14.1</v>
          </cell>
          <cell r="AZ2953">
            <v>80.708211701992596</v>
          </cell>
          <cell r="BA2953">
            <v>16.8</v>
          </cell>
          <cell r="BB2953">
            <v>44.2625031733943</v>
          </cell>
          <cell r="BC2953">
            <v>72.825515066381698</v>
          </cell>
          <cell r="BD2953">
            <v>7.5524912756315299</v>
          </cell>
          <cell r="BE2953">
            <v>83.957623912220996</v>
          </cell>
        </row>
        <row r="2954">
          <cell r="A2954">
            <v>6029006404</v>
          </cell>
          <cell r="B2954">
            <v>3564</v>
          </cell>
          <cell r="C2954" t="str">
            <v xml:space="preserve">Kern </v>
          </cell>
          <cell r="D2954">
            <v>93241</v>
          </cell>
          <cell r="E2954" t="str">
            <v>Lamont</v>
          </cell>
          <cell r="F2954">
            <v>-118.91172299999999</v>
          </cell>
          <cell r="G2954">
            <v>35.239004199999997</v>
          </cell>
          <cell r="H2954">
            <v>31.817743691893501</v>
          </cell>
          <cell r="I2954">
            <v>62.769580022701497</v>
          </cell>
          <cell r="J2954" t="str">
            <v>60-65%</v>
          </cell>
          <cell r="K2954" t="str">
            <v>No</v>
          </cell>
          <cell r="L2954">
            <v>6.4888548000000004E-2</v>
          </cell>
          <cell r="M2954">
            <v>98.182949595519602</v>
          </cell>
          <cell r="N2954">
            <v>17.920000000000002</v>
          </cell>
          <cell r="O2954">
            <v>98.690119760479007</v>
          </cell>
          <cell r="P2954">
            <v>7.5963570130000004</v>
          </cell>
          <cell r="Q2954">
            <v>21.020535158680801</v>
          </cell>
          <cell r="R2954">
            <v>983.22458134959697</v>
          </cell>
          <cell r="S2954">
            <v>98.415866284146205</v>
          </cell>
          <cell r="T2954">
            <v>4673.7233560000004</v>
          </cell>
          <cell r="U2954">
            <v>96.087257617728497</v>
          </cell>
          <cell r="V2954">
            <v>52.007958760000001</v>
          </cell>
          <cell r="W2954">
            <v>19.618358692940902</v>
          </cell>
          <cell r="X2954">
            <v>270.16000000000003</v>
          </cell>
          <cell r="Y2954">
            <v>9.8633914024313807</v>
          </cell>
          <cell r="Z2954">
            <v>1</v>
          </cell>
          <cell r="AA2954">
            <v>17.967894928858101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43.281524282107299</v>
          </cell>
          <cell r="AK2954">
            <v>5.3311149965981999</v>
          </cell>
          <cell r="AL2954">
            <v>53.7647790914748</v>
          </cell>
          <cell r="AM2954">
            <v>31.8</v>
          </cell>
          <cell r="AN2954">
            <v>28.4253833686573</v>
          </cell>
          <cell r="AO2954">
            <v>4.21</v>
          </cell>
          <cell r="AP2954">
            <v>31.154684095860599</v>
          </cell>
          <cell r="AQ2954">
            <v>6.64</v>
          </cell>
          <cell r="AR2954">
            <v>32.290238124922098</v>
          </cell>
          <cell r="AS2954">
            <v>67.2</v>
          </cell>
          <cell r="AT2954">
            <v>99.659348978046907</v>
          </cell>
          <cell r="AU2954">
            <v>42.2</v>
          </cell>
          <cell r="AV2954">
            <v>98.666844420743899</v>
          </cell>
          <cell r="AW2954">
            <v>81.900000000000006</v>
          </cell>
          <cell r="AX2954">
            <v>98.843494657448105</v>
          </cell>
          <cell r="AY2954">
            <v>13.4</v>
          </cell>
          <cell r="AZ2954">
            <v>77.877903287219198</v>
          </cell>
          <cell r="BA2954">
            <v>17.399999999999999</v>
          </cell>
          <cell r="BB2954">
            <v>47.334348819497301</v>
          </cell>
          <cell r="BC2954">
            <v>57.549911614535503</v>
          </cell>
          <cell r="BD2954">
            <v>5.9683093897236299</v>
          </cell>
          <cell r="BE2954">
            <v>61.382267625173398</v>
          </cell>
        </row>
        <row r="2955">
          <cell r="A2955">
            <v>6065045207</v>
          </cell>
          <cell r="B2955">
            <v>5014</v>
          </cell>
          <cell r="C2955" t="str">
            <v xml:space="preserve">Riverside </v>
          </cell>
          <cell r="D2955">
            <v>92201</v>
          </cell>
          <cell r="E2955" t="str">
            <v>Indio</v>
          </cell>
          <cell r="F2955">
            <v>-116.2405275</v>
          </cell>
          <cell r="G2955">
            <v>33.707430700000003</v>
          </cell>
          <cell r="H2955">
            <v>31.809956589443399</v>
          </cell>
          <cell r="I2955">
            <v>62.756968091814898</v>
          </cell>
          <cell r="J2955" t="str">
            <v>60-65%</v>
          </cell>
          <cell r="K2955" t="str">
            <v>No</v>
          </cell>
          <cell r="L2955">
            <v>6.2162955999999998E-2</v>
          </cell>
          <cell r="M2955">
            <v>91.101431238332296</v>
          </cell>
          <cell r="N2955">
            <v>8.2787641399999998</v>
          </cell>
          <cell r="O2955">
            <v>20.159680638722602</v>
          </cell>
          <cell r="P2955">
            <v>10.89598125</v>
          </cell>
          <cell r="Q2955">
            <v>31.1014312383323</v>
          </cell>
          <cell r="R2955">
            <v>360.58041672541202</v>
          </cell>
          <cell r="S2955">
            <v>37.520269427466602</v>
          </cell>
          <cell r="T2955">
            <v>1107.063952</v>
          </cell>
          <cell r="U2955">
            <v>89.542936288088697</v>
          </cell>
          <cell r="V2955">
            <v>0.27649643899999998</v>
          </cell>
          <cell r="W2955">
            <v>3.46719880269394</v>
          </cell>
          <cell r="X2955">
            <v>439.63</v>
          </cell>
          <cell r="Y2955">
            <v>24.777541045243801</v>
          </cell>
          <cell r="Z2955">
            <v>1</v>
          </cell>
          <cell r="AA2955">
            <v>17.967894928858101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7</v>
          </cell>
          <cell r="AG2955">
            <v>71.611762104797705</v>
          </cell>
          <cell r="AH2955">
            <v>0</v>
          </cell>
          <cell r="AI2955">
            <v>0</v>
          </cell>
          <cell r="AJ2955">
            <v>34.321547485946603</v>
          </cell>
          <cell r="AK2955">
            <v>4.2274878148048103</v>
          </cell>
          <cell r="AL2955">
            <v>30.168014934660899</v>
          </cell>
          <cell r="AM2955">
            <v>63.67</v>
          </cell>
          <cell r="AN2955">
            <v>73.307567634958204</v>
          </cell>
          <cell r="AO2955">
            <v>4.49</v>
          </cell>
          <cell r="AP2955">
            <v>38.664616173266701</v>
          </cell>
          <cell r="AQ2955">
            <v>10.77</v>
          </cell>
          <cell r="AR2955">
            <v>81.348958982670496</v>
          </cell>
          <cell r="AS2955">
            <v>32.4</v>
          </cell>
          <cell r="AT2955">
            <v>79.207670956346206</v>
          </cell>
          <cell r="AU2955">
            <v>17.399999999999999</v>
          </cell>
          <cell r="AV2955">
            <v>79.736035195307295</v>
          </cell>
          <cell r="AW2955">
            <v>68.8</v>
          </cell>
          <cell r="AX2955">
            <v>92.218730358265205</v>
          </cell>
          <cell r="AY2955">
            <v>18.399999999999999</v>
          </cell>
          <cell r="AZ2955">
            <v>93.222490163726405</v>
          </cell>
          <cell r="BA2955">
            <v>20</v>
          </cell>
          <cell r="BB2955">
            <v>58.974358974358999</v>
          </cell>
          <cell r="BC2955">
            <v>72.556119029949599</v>
          </cell>
          <cell r="BD2955">
            <v>7.5245531111985304</v>
          </cell>
          <cell r="BE2955">
            <v>83.503594400302703</v>
          </cell>
        </row>
        <row r="2956">
          <cell r="A2956">
            <v>6037461502</v>
          </cell>
          <cell r="B2956">
            <v>6563</v>
          </cell>
          <cell r="C2956" t="str">
            <v>Los Angeles</v>
          </cell>
          <cell r="D2956">
            <v>91103</v>
          </cell>
          <cell r="E2956" t="str">
            <v>Pasadena</v>
          </cell>
          <cell r="F2956">
            <v>-118.14620360000001</v>
          </cell>
          <cell r="G2956">
            <v>34.175206699999997</v>
          </cell>
          <cell r="H2956">
            <v>31.802420121074199</v>
          </cell>
          <cell r="I2956">
            <v>62.744356160928199</v>
          </cell>
          <cell r="J2956" t="str">
            <v>60-65%</v>
          </cell>
          <cell r="K2956" t="str">
            <v>No</v>
          </cell>
          <cell r="L2956">
            <v>5.1242640999999998E-2</v>
          </cell>
          <cell r="M2956">
            <v>69.234598630989396</v>
          </cell>
          <cell r="N2956">
            <v>10.37</v>
          </cell>
          <cell r="O2956">
            <v>52.607285429141697</v>
          </cell>
          <cell r="P2956">
            <v>26.021641859999999</v>
          </cell>
          <cell r="Q2956">
            <v>78.207840696950797</v>
          </cell>
          <cell r="R2956">
            <v>589.04377799081601</v>
          </cell>
          <cell r="S2956">
            <v>63.253087189721803</v>
          </cell>
          <cell r="T2956">
            <v>0</v>
          </cell>
          <cell r="U2956">
            <v>0</v>
          </cell>
          <cell r="V2956">
            <v>2004.9871780000001</v>
          </cell>
          <cell r="W2956">
            <v>67.909703167872294</v>
          </cell>
          <cell r="X2956">
            <v>598.58000000000004</v>
          </cell>
          <cell r="Y2956">
            <v>41.371099135229997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.1</v>
          </cell>
          <cell r="AE2956">
            <v>43.113994439295602</v>
          </cell>
          <cell r="AF2956">
            <v>0</v>
          </cell>
          <cell r="AG2956">
            <v>0</v>
          </cell>
          <cell r="AH2956">
            <v>0.4</v>
          </cell>
          <cell r="AI2956">
            <v>12.355576514972901</v>
          </cell>
          <cell r="AJ2956">
            <v>39.182125135037502</v>
          </cell>
          <cell r="AK2956">
            <v>4.8261797238120598</v>
          </cell>
          <cell r="AL2956">
            <v>42.999377722464203</v>
          </cell>
          <cell r="AM2956">
            <v>41.27</v>
          </cell>
          <cell r="AN2956">
            <v>44.084278768233403</v>
          </cell>
          <cell r="AO2956">
            <v>6.91</v>
          </cell>
          <cell r="AP2956">
            <v>89.734717416378302</v>
          </cell>
          <cell r="AQ2956">
            <v>5.62</v>
          </cell>
          <cell r="AR2956">
            <v>19.199601047251001</v>
          </cell>
          <cell r="AS2956">
            <v>30.7</v>
          </cell>
          <cell r="AT2956">
            <v>77.277315165278793</v>
          </cell>
          <cell r="AU2956">
            <v>13.1</v>
          </cell>
          <cell r="AV2956">
            <v>69.564058125583202</v>
          </cell>
          <cell r="AW2956">
            <v>50.3</v>
          </cell>
          <cell r="AX2956">
            <v>73.526084223758602</v>
          </cell>
          <cell r="AY2956">
            <v>12.9</v>
          </cell>
          <cell r="AZ2956">
            <v>75.517197613910398</v>
          </cell>
          <cell r="BA2956">
            <v>28.3</v>
          </cell>
          <cell r="BB2956">
            <v>84.488448844884502</v>
          </cell>
          <cell r="BC2956">
            <v>63.540409935985302</v>
          </cell>
          <cell r="BD2956">
            <v>6.5895639907819898</v>
          </cell>
          <cell r="BE2956">
            <v>70.387186278219204</v>
          </cell>
        </row>
        <row r="2957">
          <cell r="A2957">
            <v>6081610400</v>
          </cell>
          <cell r="B2957">
            <v>5623</v>
          </cell>
          <cell r="C2957" t="str">
            <v>San Mateo</v>
          </cell>
          <cell r="D2957">
            <v>94063</v>
          </cell>
          <cell r="E2957" t="str">
            <v>Redwood City</v>
          </cell>
          <cell r="F2957">
            <v>-122.1914884</v>
          </cell>
          <cell r="G2957">
            <v>37.482537499999999</v>
          </cell>
          <cell r="H2957">
            <v>31.7988139473714</v>
          </cell>
          <cell r="I2957">
            <v>62.731744230041599</v>
          </cell>
          <cell r="J2957" t="str">
            <v>60-65%</v>
          </cell>
          <cell r="K2957" t="str">
            <v>No</v>
          </cell>
          <cell r="L2957">
            <v>3.2532389000000002E-2</v>
          </cell>
          <cell r="M2957">
            <v>11.0765401369011</v>
          </cell>
          <cell r="N2957">
            <v>9.5363030299999991</v>
          </cell>
          <cell r="O2957">
            <v>40.9181636726547</v>
          </cell>
          <cell r="P2957">
            <v>14.25</v>
          </cell>
          <cell r="Q2957">
            <v>43.3727442439328</v>
          </cell>
          <cell r="R2957">
            <v>418.14474016953102</v>
          </cell>
          <cell r="S2957">
            <v>43.470125982287598</v>
          </cell>
          <cell r="T2957">
            <v>0</v>
          </cell>
          <cell r="U2957">
            <v>0</v>
          </cell>
          <cell r="V2957">
            <v>166.078396</v>
          </cell>
          <cell r="W2957">
            <v>32.5891743576952</v>
          </cell>
          <cell r="X2957">
            <v>2098.65</v>
          </cell>
          <cell r="Y2957">
            <v>91.916280235618501</v>
          </cell>
          <cell r="Z2957">
            <v>11.35</v>
          </cell>
          <cell r="AA2957">
            <v>65.815395840934002</v>
          </cell>
          <cell r="AB2957">
            <v>21.8</v>
          </cell>
          <cell r="AC2957">
            <v>73.187686196623602</v>
          </cell>
          <cell r="AD2957">
            <v>0.14499999999999999</v>
          </cell>
          <cell r="AE2957">
            <v>51.139944392956401</v>
          </cell>
          <cell r="AF2957">
            <v>0</v>
          </cell>
          <cell r="AG2957">
            <v>0</v>
          </cell>
          <cell r="AH2957">
            <v>7.2</v>
          </cell>
          <cell r="AI2957">
            <v>83.305824098090099</v>
          </cell>
          <cell r="AJ2957">
            <v>43.310211809439302</v>
          </cell>
          <cell r="AK2957">
            <v>5.3346485252738098</v>
          </cell>
          <cell r="AL2957">
            <v>53.839452395768497</v>
          </cell>
          <cell r="AM2957">
            <v>73.400000000000006</v>
          </cell>
          <cell r="AN2957">
            <v>80.850268046378304</v>
          </cell>
          <cell r="AO2957">
            <v>4.53</v>
          </cell>
          <cell r="AP2957">
            <v>39.689862873253901</v>
          </cell>
          <cell r="AQ2957">
            <v>6.24</v>
          </cell>
          <cell r="AR2957">
            <v>26.704899638449099</v>
          </cell>
          <cell r="AS2957">
            <v>33.799999999999997</v>
          </cell>
          <cell r="AT2957">
            <v>80.633358566742402</v>
          </cell>
          <cell r="AU2957">
            <v>18.2</v>
          </cell>
          <cell r="AV2957">
            <v>81.229169444074103</v>
          </cell>
          <cell r="AW2957">
            <v>48.2</v>
          </cell>
          <cell r="AX2957">
            <v>71.162790697674396</v>
          </cell>
          <cell r="AY2957">
            <v>5.6</v>
          </cell>
          <cell r="AZ2957">
            <v>17.286457672293398</v>
          </cell>
          <cell r="BA2957">
            <v>25.9</v>
          </cell>
          <cell r="BB2957">
            <v>79.055597867479094</v>
          </cell>
          <cell r="BC2957">
            <v>57.477575851173199</v>
          </cell>
          <cell r="BD2957">
            <v>5.9608076889637802</v>
          </cell>
          <cell r="BE2957">
            <v>61.256148316307197</v>
          </cell>
        </row>
        <row r="2958">
          <cell r="A2958">
            <v>6067008907</v>
          </cell>
          <cell r="B2958">
            <v>4835</v>
          </cell>
          <cell r="C2958" t="str">
            <v xml:space="preserve">Sacramento </v>
          </cell>
          <cell r="D2958">
            <v>95670</v>
          </cell>
          <cell r="E2958" t="str">
            <v>Rancho Cordova</v>
          </cell>
          <cell r="F2958">
            <v>-121.28170179999999</v>
          </cell>
          <cell r="G2958">
            <v>38.6120369</v>
          </cell>
          <cell r="H2958">
            <v>31.790717110489499</v>
          </cell>
          <cell r="I2958">
            <v>62.719132299155</v>
          </cell>
          <cell r="J2958" t="str">
            <v>60-65%</v>
          </cell>
          <cell r="K2958" t="str">
            <v>No</v>
          </cell>
          <cell r="L2958">
            <v>5.1242640999999998E-2</v>
          </cell>
          <cell r="M2958">
            <v>69.234598630989396</v>
          </cell>
          <cell r="N2958">
            <v>9.5363030299999991</v>
          </cell>
          <cell r="O2958">
            <v>40.9181636726547</v>
          </cell>
          <cell r="P2958">
            <v>17.54</v>
          </cell>
          <cell r="Q2958">
            <v>53.341630367143701</v>
          </cell>
          <cell r="R2958">
            <v>549.77920001930204</v>
          </cell>
          <cell r="S2958">
            <v>57.502806536110803</v>
          </cell>
          <cell r="T2958">
            <v>0</v>
          </cell>
          <cell r="U2958">
            <v>0</v>
          </cell>
          <cell r="V2958">
            <v>42.074928079999999</v>
          </cell>
          <cell r="W2958">
            <v>17.4108256423048</v>
          </cell>
          <cell r="X2958">
            <v>811.65</v>
          </cell>
          <cell r="Y2958">
            <v>57.601203158290502</v>
          </cell>
          <cell r="Z2958">
            <v>13.4</v>
          </cell>
          <cell r="AA2958">
            <v>73.367384166362598</v>
          </cell>
          <cell r="AB2958">
            <v>43</v>
          </cell>
          <cell r="AC2958">
            <v>88.977159880834193</v>
          </cell>
          <cell r="AD2958">
            <v>0</v>
          </cell>
          <cell r="AE2958">
            <v>0</v>
          </cell>
          <cell r="AF2958">
            <v>3</v>
          </cell>
          <cell r="AG2958">
            <v>41.145257572407701</v>
          </cell>
          <cell r="AH2958">
            <v>0</v>
          </cell>
          <cell r="AI2958">
            <v>0</v>
          </cell>
          <cell r="AJ2958">
            <v>41.757341822973103</v>
          </cell>
          <cell r="AK2958">
            <v>5.1433768773840898</v>
          </cell>
          <cell r="AL2958">
            <v>49.8817672682016</v>
          </cell>
          <cell r="AM2958">
            <v>62.64</v>
          </cell>
          <cell r="AN2958">
            <v>72.098242114449604</v>
          </cell>
          <cell r="AO2958">
            <v>4.01</v>
          </cell>
          <cell r="AP2958">
            <v>26.438549275919499</v>
          </cell>
          <cell r="AQ2958">
            <v>10.84</v>
          </cell>
          <cell r="AR2958">
            <v>81.885051739184604</v>
          </cell>
          <cell r="AS2958">
            <v>12.4</v>
          </cell>
          <cell r="AT2958">
            <v>46.214988644965899</v>
          </cell>
          <cell r="AU2958">
            <v>4</v>
          </cell>
          <cell r="AV2958">
            <v>30.1426476469804</v>
          </cell>
          <cell r="AW2958">
            <v>52</v>
          </cell>
          <cell r="AX2958">
            <v>75.562539283469505</v>
          </cell>
          <cell r="AY2958">
            <v>16.2</v>
          </cell>
          <cell r="AZ2958">
            <v>88.221855565427106</v>
          </cell>
          <cell r="BA2958">
            <v>19.100000000000001</v>
          </cell>
          <cell r="BB2958">
            <v>55.153592282305198</v>
          </cell>
          <cell r="BC2958">
            <v>59.599869530573798</v>
          </cell>
          <cell r="BD2958">
            <v>6.1809036880568202</v>
          </cell>
          <cell r="BE2958">
            <v>64.446966830621804</v>
          </cell>
        </row>
        <row r="2959">
          <cell r="A2959">
            <v>6037267403</v>
          </cell>
          <cell r="B2959">
            <v>3011</v>
          </cell>
          <cell r="C2959" t="str">
            <v>Los Angeles</v>
          </cell>
          <cell r="D2959">
            <v>90025</v>
          </cell>
          <cell r="E2959" t="str">
            <v>Los Angeles</v>
          </cell>
          <cell r="F2959">
            <v>-118.456577</v>
          </cell>
          <cell r="G2959">
            <v>34.047544700000003</v>
          </cell>
          <cell r="H2959">
            <v>31.789379757342999</v>
          </cell>
          <cell r="I2959">
            <v>62.7065203682684</v>
          </cell>
          <cell r="J2959" t="str">
            <v>60-65%</v>
          </cell>
          <cell r="K2959" t="str">
            <v>No</v>
          </cell>
          <cell r="L2959">
            <v>4.6178296000000001E-2</v>
          </cell>
          <cell r="M2959">
            <v>53.018046048537599</v>
          </cell>
          <cell r="N2959">
            <v>12.05</v>
          </cell>
          <cell r="O2959">
            <v>81.661676646706596</v>
          </cell>
          <cell r="P2959">
            <v>38.729999999999997</v>
          </cell>
          <cell r="Q2959">
            <v>92.345986309894201</v>
          </cell>
          <cell r="R2959">
            <v>588.44807722269695</v>
          </cell>
          <cell r="S2959">
            <v>62.903829362604498</v>
          </cell>
          <cell r="T2959">
            <v>0.55444746700000003</v>
          </cell>
          <cell r="U2959">
            <v>33.552631578947398</v>
          </cell>
          <cell r="V2959">
            <v>1339.201845</v>
          </cell>
          <cell r="W2959">
            <v>63.120478922424603</v>
          </cell>
          <cell r="X2959">
            <v>1628.41</v>
          </cell>
          <cell r="Y2959">
            <v>85.411705727534795</v>
          </cell>
          <cell r="Z2959">
            <v>6.5</v>
          </cell>
          <cell r="AA2959">
            <v>49.5257205399489</v>
          </cell>
          <cell r="AB2959">
            <v>25</v>
          </cell>
          <cell r="AC2959">
            <v>77.292287322078806</v>
          </cell>
          <cell r="AD2959">
            <v>0.52500000000000002</v>
          </cell>
          <cell r="AE2959">
            <v>77.831325301204799</v>
          </cell>
          <cell r="AF2959">
            <v>0</v>
          </cell>
          <cell r="AG2959">
            <v>0</v>
          </cell>
          <cell r="AH2959">
            <v>3.5</v>
          </cell>
          <cell r="AI2959">
            <v>64.866776703607599</v>
          </cell>
          <cell r="AJ2959">
            <v>62.921488714613098</v>
          </cell>
          <cell r="AK2959">
            <v>7.75022824770131</v>
          </cell>
          <cell r="AL2959">
            <v>94.648413192283797</v>
          </cell>
          <cell r="AM2959">
            <v>19.329999999999998</v>
          </cell>
          <cell r="AN2959">
            <v>7.2808876698666003</v>
          </cell>
          <cell r="AO2959">
            <v>4.84</v>
          </cell>
          <cell r="AP2959">
            <v>47.7893118031526</v>
          </cell>
          <cell r="AQ2959">
            <v>7.32</v>
          </cell>
          <cell r="AR2959">
            <v>41.653160453808802</v>
          </cell>
          <cell r="AS2959">
            <v>4.3</v>
          </cell>
          <cell r="AT2959">
            <v>16.237698713096101</v>
          </cell>
          <cell r="AU2959">
            <v>11.2</v>
          </cell>
          <cell r="AV2959">
            <v>63.351553126249797</v>
          </cell>
          <cell r="AW2959">
            <v>34.6</v>
          </cell>
          <cell r="AX2959">
            <v>51.929604022627302</v>
          </cell>
          <cell r="AY2959">
            <v>7.2</v>
          </cell>
          <cell r="AZ2959">
            <v>30.904937174768399</v>
          </cell>
          <cell r="BA2959">
            <v>23.4</v>
          </cell>
          <cell r="BB2959">
            <v>71.883726834221903</v>
          </cell>
          <cell r="BC2959">
            <v>39.551311974900997</v>
          </cell>
          <cell r="BD2959">
            <v>4.1017346510757999</v>
          </cell>
          <cell r="BE2959">
            <v>33.7873628452516</v>
          </cell>
        </row>
        <row r="2960">
          <cell r="A2960">
            <v>6037212620</v>
          </cell>
          <cell r="B2960">
            <v>4341</v>
          </cell>
          <cell r="C2960" t="str">
            <v>Los Angeles</v>
          </cell>
          <cell r="D2960">
            <v>90005</v>
          </cell>
          <cell r="E2960" t="str">
            <v>Los Angeles</v>
          </cell>
          <cell r="F2960">
            <v>-118.3130597</v>
          </cell>
          <cell r="G2960">
            <v>34.056360699999999</v>
          </cell>
          <cell r="H2960">
            <v>31.786811503131499</v>
          </cell>
          <cell r="I2960">
            <v>62.693908437381801</v>
          </cell>
          <cell r="J2960" t="str">
            <v>60-65%</v>
          </cell>
          <cell r="K2960" t="str">
            <v>No</v>
          </cell>
          <cell r="L2960">
            <v>4.7908481000000003E-2</v>
          </cell>
          <cell r="M2960">
            <v>60.883634100808997</v>
          </cell>
          <cell r="N2960">
            <v>12.89</v>
          </cell>
          <cell r="O2960">
            <v>92.889221556886199</v>
          </cell>
          <cell r="P2960">
            <v>29.76</v>
          </cell>
          <cell r="Q2960">
            <v>85.3018046048538</v>
          </cell>
          <cell r="R2960">
            <v>664.06907840415897</v>
          </cell>
          <cell r="S2960">
            <v>78.570537607583901</v>
          </cell>
          <cell r="T2960">
            <v>0</v>
          </cell>
          <cell r="U2960">
            <v>0</v>
          </cell>
          <cell r="V2960">
            <v>2676.8913729999999</v>
          </cell>
          <cell r="W2960">
            <v>71.651284609628306</v>
          </cell>
          <cell r="X2960">
            <v>1514</v>
          </cell>
          <cell r="Y2960">
            <v>83.193382629402194</v>
          </cell>
          <cell r="Z2960">
            <v>0.6</v>
          </cell>
          <cell r="AA2960">
            <v>9.0660342940532708</v>
          </cell>
          <cell r="AB2960">
            <v>10.8</v>
          </cell>
          <cell r="AC2960">
            <v>51.224760013240598</v>
          </cell>
          <cell r="AD2960">
            <v>0.05</v>
          </cell>
          <cell r="AE2960">
            <v>25.7645968489342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50.7360608493832</v>
          </cell>
          <cell r="AK2960">
            <v>6.2493125958200704</v>
          </cell>
          <cell r="AL2960">
            <v>74.411947728686997</v>
          </cell>
          <cell r="AM2960">
            <v>33.57</v>
          </cell>
          <cell r="AN2960">
            <v>30.981174417155</v>
          </cell>
          <cell r="AO2960">
            <v>3.01</v>
          </cell>
          <cell r="AP2960">
            <v>8.9068307061386705</v>
          </cell>
          <cell r="AQ2960">
            <v>4.72</v>
          </cell>
          <cell r="AR2960">
            <v>10.073556913103101</v>
          </cell>
          <cell r="AS2960">
            <v>33.1</v>
          </cell>
          <cell r="AT2960">
            <v>79.901589704769094</v>
          </cell>
          <cell r="AU2960">
            <v>38.5</v>
          </cell>
          <cell r="AV2960">
            <v>97.933608852153</v>
          </cell>
          <cell r="AW2960">
            <v>55.6</v>
          </cell>
          <cell r="AX2960">
            <v>79.748585795097398</v>
          </cell>
          <cell r="AY2960">
            <v>10.1</v>
          </cell>
          <cell r="AZ2960">
            <v>56.834623683208498</v>
          </cell>
          <cell r="BA2960">
            <v>33.200000000000003</v>
          </cell>
          <cell r="BB2960">
            <v>92.777354658542805</v>
          </cell>
          <cell r="BC2960">
            <v>49.0465032754432</v>
          </cell>
          <cell r="BD2960">
            <v>5.0864492719395296</v>
          </cell>
          <cell r="BE2960">
            <v>48.5559339134821</v>
          </cell>
        </row>
        <row r="2961">
          <cell r="A2961">
            <v>6111003100</v>
          </cell>
          <cell r="B2961">
            <v>14589</v>
          </cell>
          <cell r="C2961" t="str">
            <v xml:space="preserve">Ventura </v>
          </cell>
          <cell r="D2961">
            <v>93030</v>
          </cell>
          <cell r="E2961" t="str">
            <v>Oxnard</v>
          </cell>
          <cell r="F2961">
            <v>-119.1684374</v>
          </cell>
          <cell r="G2961">
            <v>34.217308299999999</v>
          </cell>
          <cell r="H2961">
            <v>31.7804973084008</v>
          </cell>
          <cell r="I2961">
            <v>62.681296506495102</v>
          </cell>
          <cell r="J2961" t="str">
            <v>60-65%</v>
          </cell>
          <cell r="K2961" t="str">
            <v>No</v>
          </cell>
          <cell r="L2961">
            <v>4.4311970999999999E-2</v>
          </cell>
          <cell r="M2961">
            <v>40.485376477909099</v>
          </cell>
          <cell r="N2961">
            <v>9.5363030299999991</v>
          </cell>
          <cell r="O2961">
            <v>40.9181636726547</v>
          </cell>
          <cell r="P2961">
            <v>14.24470071</v>
          </cell>
          <cell r="Q2961">
            <v>43.298070939639103</v>
          </cell>
          <cell r="R2961">
            <v>364.673286559605</v>
          </cell>
          <cell r="S2961">
            <v>37.981788699014601</v>
          </cell>
          <cell r="T2961">
            <v>312.29589040000002</v>
          </cell>
          <cell r="U2961">
            <v>82.686980609418299</v>
          </cell>
          <cell r="V2961">
            <v>219.94460190000001</v>
          </cell>
          <cell r="W2961">
            <v>38.001995510102297</v>
          </cell>
          <cell r="X2961">
            <v>1087.8399999999999</v>
          </cell>
          <cell r="Y2961">
            <v>71.236997117433305</v>
          </cell>
          <cell r="Z2961">
            <v>0</v>
          </cell>
          <cell r="AA2961">
            <v>0</v>
          </cell>
          <cell r="AB2961">
            <v>1.3</v>
          </cell>
          <cell r="AC2961">
            <v>6.2231049321416796</v>
          </cell>
          <cell r="AD2961">
            <v>8.5000000000000006E-2</v>
          </cell>
          <cell r="AE2961">
            <v>31.733086190917501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36.302733982124998</v>
          </cell>
          <cell r="AK2961">
            <v>4.4715164902274296</v>
          </cell>
          <cell r="AL2961">
            <v>35.2706907280647</v>
          </cell>
          <cell r="AM2961">
            <v>79.88</v>
          </cell>
          <cell r="AN2961">
            <v>85.101608278269595</v>
          </cell>
          <cell r="AO2961">
            <v>6.26</v>
          </cell>
          <cell r="AP2961">
            <v>81.327694476483401</v>
          </cell>
          <cell r="AQ2961">
            <v>10.99</v>
          </cell>
          <cell r="AR2961">
            <v>82.533349956364503</v>
          </cell>
          <cell r="AS2961">
            <v>25.7</v>
          </cell>
          <cell r="AT2961">
            <v>70.956346202371904</v>
          </cell>
          <cell r="AU2961">
            <v>6.1</v>
          </cell>
          <cell r="AV2961">
            <v>42.301026529795998</v>
          </cell>
          <cell r="AW2961">
            <v>26.8</v>
          </cell>
          <cell r="AX2961">
            <v>39.283469516027701</v>
          </cell>
          <cell r="AY2961">
            <v>12.6</v>
          </cell>
          <cell r="AZ2961">
            <v>73.588018784109707</v>
          </cell>
          <cell r="BA2961">
            <v>16.8</v>
          </cell>
          <cell r="BB2961">
            <v>44.2625031733943</v>
          </cell>
          <cell r="BC2961">
            <v>68.532911872422901</v>
          </cell>
          <cell r="BD2961">
            <v>7.1073197153264598</v>
          </cell>
          <cell r="BE2961">
            <v>77.790389708664406</v>
          </cell>
        </row>
        <row r="2962">
          <cell r="A2962">
            <v>6037543602</v>
          </cell>
          <cell r="B2962">
            <v>7762</v>
          </cell>
          <cell r="C2962" t="str">
            <v>Los Angeles</v>
          </cell>
          <cell r="D2962">
            <v>90502</v>
          </cell>
          <cell r="E2962" t="str">
            <v>Torrance</v>
          </cell>
          <cell r="F2962">
            <v>-118.29284730000001</v>
          </cell>
          <cell r="G2962">
            <v>33.8177539</v>
          </cell>
          <cell r="H2962">
            <v>31.775391613359002</v>
          </cell>
          <cell r="I2962">
            <v>62.668684575608502</v>
          </cell>
          <cell r="J2962" t="str">
            <v>60-65%</v>
          </cell>
          <cell r="K2962" t="str">
            <v>No</v>
          </cell>
          <cell r="L2962">
            <v>4.2298794000000001E-2</v>
          </cell>
          <cell r="M2962">
            <v>31.835718730553801</v>
          </cell>
          <cell r="N2962">
            <v>11.63</v>
          </cell>
          <cell r="O2962">
            <v>69.136726546906203</v>
          </cell>
          <cell r="P2962">
            <v>21.578094610000001</v>
          </cell>
          <cell r="Q2962">
            <v>65.700062227753605</v>
          </cell>
          <cell r="R2962">
            <v>181.98140826343399</v>
          </cell>
          <cell r="S2962">
            <v>13.670949232880099</v>
          </cell>
          <cell r="T2962">
            <v>13.08772038</v>
          </cell>
          <cell r="U2962">
            <v>60.734072022160703</v>
          </cell>
          <cell r="V2962">
            <v>7972.8628330000001</v>
          </cell>
          <cell r="W2962">
            <v>90.097281117485693</v>
          </cell>
          <cell r="X2962">
            <v>1453.11</v>
          </cell>
          <cell r="Y2962">
            <v>81.864895350294503</v>
          </cell>
          <cell r="Z2962">
            <v>8.9</v>
          </cell>
          <cell r="AA2962">
            <v>57.442539219262997</v>
          </cell>
          <cell r="AB2962">
            <v>9</v>
          </cell>
          <cell r="AC2962">
            <v>46.011254551473002</v>
          </cell>
          <cell r="AD2962">
            <v>2.3450000000000002</v>
          </cell>
          <cell r="AE2962">
            <v>92.937905468025903</v>
          </cell>
          <cell r="AF2962">
            <v>0</v>
          </cell>
          <cell r="AG2962">
            <v>0</v>
          </cell>
          <cell r="AH2962">
            <v>0.5</v>
          </cell>
          <cell r="AI2962">
            <v>20.490450365479798</v>
          </cell>
          <cell r="AJ2962">
            <v>53.795924757238502</v>
          </cell>
          <cell r="AK2962">
            <v>6.6262051992411699</v>
          </cell>
          <cell r="AL2962">
            <v>81.344119477286895</v>
          </cell>
          <cell r="AM2962">
            <v>35.31</v>
          </cell>
          <cell r="AN2962">
            <v>34.085525495574103</v>
          </cell>
          <cell r="AO2962">
            <v>4.9000000000000004</v>
          </cell>
          <cell r="AP2962">
            <v>49.647571446879397</v>
          </cell>
          <cell r="AQ2962">
            <v>5.66</v>
          </cell>
          <cell r="AR2962">
            <v>19.6234883430994</v>
          </cell>
          <cell r="AS2962">
            <v>13.7</v>
          </cell>
          <cell r="AT2962">
            <v>49.280847842543501</v>
          </cell>
          <cell r="AU2962">
            <v>18</v>
          </cell>
          <cell r="AV2962">
            <v>80.869217437675005</v>
          </cell>
          <cell r="AW2962">
            <v>31.4</v>
          </cell>
          <cell r="AX2962">
            <v>47.001885606536803</v>
          </cell>
          <cell r="AY2962">
            <v>12.8</v>
          </cell>
          <cell r="AZ2962">
            <v>74.933367178576006</v>
          </cell>
          <cell r="BA2962">
            <v>15.6</v>
          </cell>
          <cell r="BB2962">
            <v>38.055343995938102</v>
          </cell>
          <cell r="BC2962">
            <v>46.240163753719102</v>
          </cell>
          <cell r="BD2962">
            <v>4.7954131600086702</v>
          </cell>
          <cell r="BE2962">
            <v>44.520116029764203</v>
          </cell>
        </row>
        <row r="2963">
          <cell r="A2963">
            <v>6065031702</v>
          </cell>
          <cell r="B2963">
            <v>2387</v>
          </cell>
          <cell r="C2963" t="str">
            <v xml:space="preserve">Riverside </v>
          </cell>
          <cell r="D2963">
            <v>92503</v>
          </cell>
          <cell r="E2963" t="str">
            <v>Riverside</v>
          </cell>
          <cell r="F2963">
            <v>-117.4412174</v>
          </cell>
          <cell r="G2963">
            <v>33.8968694</v>
          </cell>
          <cell r="H2963">
            <v>31.765709158748599</v>
          </cell>
          <cell r="I2963">
            <v>62.656072644721903</v>
          </cell>
          <cell r="J2963" t="str">
            <v>60-65%</v>
          </cell>
          <cell r="K2963" t="str">
            <v>No</v>
          </cell>
          <cell r="L2963">
            <v>6.2162955999999998E-2</v>
          </cell>
          <cell r="M2963">
            <v>91.101431238332296</v>
          </cell>
          <cell r="N2963">
            <v>12.89</v>
          </cell>
          <cell r="O2963">
            <v>92.889221556886199</v>
          </cell>
          <cell r="P2963">
            <v>12.38321588</v>
          </cell>
          <cell r="Q2963">
            <v>36.1418792781581</v>
          </cell>
          <cell r="R2963">
            <v>960.39176568593905</v>
          </cell>
          <cell r="S2963">
            <v>98.079081950854402</v>
          </cell>
          <cell r="T2963">
            <v>60.493083710000001</v>
          </cell>
          <cell r="U2963">
            <v>72.506925207756197</v>
          </cell>
          <cell r="V2963">
            <v>3137.7793510000001</v>
          </cell>
          <cell r="W2963">
            <v>73.783986031429293</v>
          </cell>
          <cell r="X2963">
            <v>883.26</v>
          </cell>
          <cell r="Y2963">
            <v>61.812257175084603</v>
          </cell>
          <cell r="Z2963">
            <v>1</v>
          </cell>
          <cell r="AA2963">
            <v>17.967894928858101</v>
          </cell>
          <cell r="AB2963">
            <v>0</v>
          </cell>
          <cell r="AC2963">
            <v>0</v>
          </cell>
          <cell r="AD2963">
            <v>2.5000000000000001E-2</v>
          </cell>
          <cell r="AE2963">
            <v>15.681186283595901</v>
          </cell>
          <cell r="AF2963">
            <v>0</v>
          </cell>
          <cell r="AG2963">
            <v>0</v>
          </cell>
          <cell r="AH2963">
            <v>3</v>
          </cell>
          <cell r="AI2963">
            <v>61.919358641829803</v>
          </cell>
          <cell r="AJ2963">
            <v>56.496446698714301</v>
          </cell>
          <cell r="AK2963">
            <v>6.9588365762464299</v>
          </cell>
          <cell r="AL2963">
            <v>85.998755444928406</v>
          </cell>
          <cell r="AM2963">
            <v>59.41</v>
          </cell>
          <cell r="AN2963">
            <v>68.407929185887099</v>
          </cell>
          <cell r="AO2963">
            <v>3.33</v>
          </cell>
          <cell r="AP2963">
            <v>13.840830449826999</v>
          </cell>
          <cell r="AQ2963">
            <v>12.45</v>
          </cell>
          <cell r="AR2963">
            <v>90.824086772222898</v>
          </cell>
          <cell r="AS2963">
            <v>15.1</v>
          </cell>
          <cell r="AT2963">
            <v>52.485490789805702</v>
          </cell>
          <cell r="AU2963">
            <v>1.3</v>
          </cell>
          <cell r="AV2963">
            <v>8.2522330355952498</v>
          </cell>
          <cell r="AW2963">
            <v>20.7</v>
          </cell>
          <cell r="AX2963">
            <v>28.108108108108102</v>
          </cell>
          <cell r="AY2963">
            <v>10</v>
          </cell>
          <cell r="AZ2963">
            <v>56.1111816220333</v>
          </cell>
          <cell r="BA2963">
            <v>8</v>
          </cell>
          <cell r="BB2963">
            <v>6.7529829906067498</v>
          </cell>
          <cell r="BC2963">
            <v>44.016474055937699</v>
          </cell>
          <cell r="BD2963">
            <v>4.5648017180312701</v>
          </cell>
          <cell r="BE2963">
            <v>40.9383276579644</v>
          </cell>
        </row>
        <row r="2964">
          <cell r="A2964">
            <v>6037275200</v>
          </cell>
          <cell r="B2964">
            <v>3887</v>
          </cell>
          <cell r="C2964" t="str">
            <v>Los Angeles</v>
          </cell>
          <cell r="D2964">
            <v>90066</v>
          </cell>
          <cell r="E2964" t="str">
            <v>Los Angeles</v>
          </cell>
          <cell r="F2964">
            <v>-118.4198974</v>
          </cell>
          <cell r="G2964">
            <v>33.9953352</v>
          </cell>
          <cell r="H2964">
            <v>31.757065645487799</v>
          </cell>
          <cell r="I2964">
            <v>62.643460713835303</v>
          </cell>
          <cell r="J2964" t="str">
            <v>60-65%</v>
          </cell>
          <cell r="K2964" t="str">
            <v>No</v>
          </cell>
          <cell r="L2964">
            <v>4.6178296000000001E-2</v>
          </cell>
          <cell r="M2964">
            <v>53.018046048537599</v>
          </cell>
          <cell r="N2964">
            <v>12.05</v>
          </cell>
          <cell r="O2964">
            <v>81.661676646706596</v>
          </cell>
          <cell r="P2964">
            <v>28.85</v>
          </cell>
          <cell r="Q2964">
            <v>83.123833229620402</v>
          </cell>
          <cell r="R2964">
            <v>588.44807722269695</v>
          </cell>
          <cell r="S2964">
            <v>62.903829362604498</v>
          </cell>
          <cell r="T2964">
            <v>0</v>
          </cell>
          <cell r="U2964">
            <v>0</v>
          </cell>
          <cell r="V2964">
            <v>1821.8665080000001</v>
          </cell>
          <cell r="W2964">
            <v>66.899476178598107</v>
          </cell>
          <cell r="X2964">
            <v>969.26</v>
          </cell>
          <cell r="Y2964">
            <v>66.085975686176198</v>
          </cell>
          <cell r="Z2964">
            <v>0</v>
          </cell>
          <cell r="AA2964">
            <v>0</v>
          </cell>
          <cell r="AB2964">
            <v>16</v>
          </cell>
          <cell r="AC2964">
            <v>63.5882158225753</v>
          </cell>
          <cell r="AD2964">
            <v>0.01</v>
          </cell>
          <cell r="AE2964">
            <v>8.5634847080630205</v>
          </cell>
          <cell r="AF2964">
            <v>10</v>
          </cell>
          <cell r="AG2964">
            <v>85.783771832854299</v>
          </cell>
          <cell r="AH2964">
            <v>0</v>
          </cell>
          <cell r="AI2964">
            <v>0</v>
          </cell>
          <cell r="AJ2964">
            <v>49.928349314922698</v>
          </cell>
          <cell r="AK2964">
            <v>6.1498243466026601</v>
          </cell>
          <cell r="AL2964">
            <v>72.433105164903495</v>
          </cell>
          <cell r="AM2964">
            <v>34.35</v>
          </cell>
          <cell r="AN2964">
            <v>32.190499937663603</v>
          </cell>
          <cell r="AO2964">
            <v>4.76</v>
          </cell>
          <cell r="AP2964">
            <v>45.661924900679203</v>
          </cell>
          <cell r="AQ2964">
            <v>6.68</v>
          </cell>
          <cell r="AR2964">
            <v>32.9510036155093</v>
          </cell>
          <cell r="AS2964">
            <v>28.3</v>
          </cell>
          <cell r="AT2964">
            <v>74.577340398687895</v>
          </cell>
          <cell r="AU2964">
            <v>14.9</v>
          </cell>
          <cell r="AV2964">
            <v>74.230102652979596</v>
          </cell>
          <cell r="AW2964">
            <v>43.6</v>
          </cell>
          <cell r="AX2964">
            <v>64.9402891263356</v>
          </cell>
          <cell r="AY2964">
            <v>7.8</v>
          </cell>
          <cell r="AZ2964">
            <v>36.768625460083797</v>
          </cell>
          <cell r="BA2964">
            <v>20.9</v>
          </cell>
          <cell r="BB2964">
            <v>62.744351358212697</v>
          </cell>
          <cell r="BC2964">
            <v>49.793308975271998</v>
          </cell>
          <cell r="BD2964">
            <v>5.1638980002788699</v>
          </cell>
          <cell r="BE2964">
            <v>49.703619624164503</v>
          </cell>
        </row>
        <row r="2965">
          <cell r="A2965">
            <v>6037431501</v>
          </cell>
          <cell r="B2965">
            <v>4107</v>
          </cell>
          <cell r="C2965" t="str">
            <v>Los Angeles</v>
          </cell>
          <cell r="D2965">
            <v>91780</v>
          </cell>
          <cell r="E2965" t="str">
            <v>Temple City</v>
          </cell>
          <cell r="F2965">
            <v>-118.0327899</v>
          </cell>
          <cell r="G2965">
            <v>34.098193899999998</v>
          </cell>
          <cell r="H2965">
            <v>31.750319835833299</v>
          </cell>
          <cell r="I2965">
            <v>62.630848782948704</v>
          </cell>
          <cell r="J2965" t="str">
            <v>60-65%</v>
          </cell>
          <cell r="K2965" t="str">
            <v>No</v>
          </cell>
          <cell r="L2965">
            <v>5.1242640999999998E-2</v>
          </cell>
          <cell r="M2965">
            <v>69.234598630989396</v>
          </cell>
          <cell r="N2965">
            <v>11.21</v>
          </cell>
          <cell r="O2965">
            <v>66.230039920159697</v>
          </cell>
          <cell r="P2965">
            <v>20.053552929999999</v>
          </cell>
          <cell r="Q2965">
            <v>61.829495955196002</v>
          </cell>
          <cell r="R2965">
            <v>878.23958840287605</v>
          </cell>
          <cell r="S2965">
            <v>94.299613321691396</v>
          </cell>
          <cell r="T2965">
            <v>0</v>
          </cell>
          <cell r="U2965">
            <v>0</v>
          </cell>
          <cell r="V2965">
            <v>5454.5078810000005</v>
          </cell>
          <cell r="W2965">
            <v>82.077824893988506</v>
          </cell>
          <cell r="X2965">
            <v>648.61</v>
          </cell>
          <cell r="Y2965">
            <v>46.1210678029828</v>
          </cell>
          <cell r="Z2965">
            <v>1.2</v>
          </cell>
          <cell r="AA2965">
            <v>19.792046698285301</v>
          </cell>
          <cell r="AB2965">
            <v>1.8</v>
          </cell>
          <cell r="AC2965">
            <v>9.3015557762330392</v>
          </cell>
          <cell r="AD2965">
            <v>0</v>
          </cell>
          <cell r="AE2965">
            <v>0</v>
          </cell>
          <cell r="AF2965">
            <v>6</v>
          </cell>
          <cell r="AG2965">
            <v>63.166040238779601</v>
          </cell>
          <cell r="AH2965">
            <v>0</v>
          </cell>
          <cell r="AI2965">
            <v>0</v>
          </cell>
          <cell r="AJ2965">
            <v>46.1308943261254</v>
          </cell>
          <cell r="AK2965">
            <v>5.6820804402713998</v>
          </cell>
          <cell r="AL2965">
            <v>61.754822650902298</v>
          </cell>
          <cell r="AM2965">
            <v>23.7</v>
          </cell>
          <cell r="AN2965">
            <v>13.564393467148699</v>
          </cell>
          <cell r="AO2965">
            <v>6.77</v>
          </cell>
          <cell r="AP2965">
            <v>88.209662950147404</v>
          </cell>
          <cell r="AQ2965">
            <v>5.91</v>
          </cell>
          <cell r="AR2965">
            <v>22.677970327889302</v>
          </cell>
          <cell r="AS2965">
            <v>21.5</v>
          </cell>
          <cell r="AT2965">
            <v>64.761544284632905</v>
          </cell>
          <cell r="AU2965">
            <v>17.399999999999999</v>
          </cell>
          <cell r="AV2965">
            <v>79.736035195307295</v>
          </cell>
          <cell r="AW2965">
            <v>43.9</v>
          </cell>
          <cell r="AX2965">
            <v>65.380263984915103</v>
          </cell>
          <cell r="AY2965">
            <v>8.5</v>
          </cell>
          <cell r="AZ2965">
            <v>43.1019164868638</v>
          </cell>
          <cell r="BA2965">
            <v>25.7</v>
          </cell>
          <cell r="BB2965">
            <v>78.408225437928394</v>
          </cell>
          <cell r="BC2965">
            <v>53.880802996495703</v>
          </cell>
          <cell r="BD2965">
            <v>5.5877983723716502</v>
          </cell>
          <cell r="BE2965">
            <v>55.706898726195</v>
          </cell>
        </row>
        <row r="2966">
          <cell r="A2966">
            <v>6075012401</v>
          </cell>
          <cell r="B2966">
            <v>5075</v>
          </cell>
          <cell r="C2966" t="str">
            <v>San Francisco</v>
          </cell>
          <cell r="D2966">
            <v>94102</v>
          </cell>
          <cell r="E2966" t="str">
            <v>San Francisco</v>
          </cell>
          <cell r="F2966">
            <v>-122.415789</v>
          </cell>
          <cell r="G2966">
            <v>37.783051100000002</v>
          </cell>
          <cell r="H2966">
            <v>31.747936423686301</v>
          </cell>
          <cell r="I2966">
            <v>62.618236852061997</v>
          </cell>
          <cell r="J2966" t="str">
            <v>60-65%</v>
          </cell>
          <cell r="K2966" t="str">
            <v>No</v>
          </cell>
          <cell r="L2966">
            <v>2.9592332999999998E-2</v>
          </cell>
          <cell r="M2966">
            <v>7.5793403858120696</v>
          </cell>
          <cell r="N2966">
            <v>8.6979437700000002</v>
          </cell>
          <cell r="O2966">
            <v>30.7010978043912</v>
          </cell>
          <cell r="P2966">
            <v>82.844622700000002</v>
          </cell>
          <cell r="Q2966">
            <v>98.991910392034796</v>
          </cell>
          <cell r="R2966">
            <v>171.20084073298801</v>
          </cell>
          <cell r="S2966">
            <v>12.9350130971685</v>
          </cell>
          <cell r="T2966">
            <v>0</v>
          </cell>
          <cell r="U2966">
            <v>0</v>
          </cell>
          <cell r="V2966">
            <v>229.90115829999999</v>
          </cell>
          <cell r="W2966">
            <v>39.087054128211498</v>
          </cell>
          <cell r="X2966">
            <v>603.05999999999995</v>
          </cell>
          <cell r="Y2966">
            <v>41.784684797593698</v>
          </cell>
          <cell r="Z2966">
            <v>12.65</v>
          </cell>
          <cell r="AA2966">
            <v>70.959503830718702</v>
          </cell>
          <cell r="AB2966">
            <v>4.3</v>
          </cell>
          <cell r="AC2966">
            <v>27.557100297914602</v>
          </cell>
          <cell r="AD2966">
            <v>2.335</v>
          </cell>
          <cell r="AE2966">
            <v>92.919369786839695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34.769931652004097</v>
          </cell>
          <cell r="AK2966">
            <v>4.2827166356828803</v>
          </cell>
          <cell r="AL2966">
            <v>31.350342252644701</v>
          </cell>
          <cell r="AM2966">
            <v>88.76</v>
          </cell>
          <cell r="AN2966">
            <v>88.953995761127004</v>
          </cell>
          <cell r="AO2966">
            <v>5.63</v>
          </cell>
          <cell r="AP2966">
            <v>69.024734076637202</v>
          </cell>
          <cell r="AQ2966">
            <v>6.05</v>
          </cell>
          <cell r="AR2966">
            <v>24.610397706021701</v>
          </cell>
          <cell r="AS2966">
            <v>31.4</v>
          </cell>
          <cell r="AT2966">
            <v>78.122634367903103</v>
          </cell>
          <cell r="AU2966">
            <v>28.7</v>
          </cell>
          <cell r="AV2966">
            <v>93.600853219570695</v>
          </cell>
          <cell r="AW2966">
            <v>71.2</v>
          </cell>
          <cell r="AX2966">
            <v>93.840351979886904</v>
          </cell>
          <cell r="AY2966">
            <v>9.1</v>
          </cell>
          <cell r="AZ2966">
            <v>48.584845792613301</v>
          </cell>
          <cell r="BA2966">
            <v>37.299999999999997</v>
          </cell>
          <cell r="BB2966">
            <v>96.344249809596306</v>
          </cell>
          <cell r="BC2966">
            <v>71.480814774254696</v>
          </cell>
          <cell r="BD2966">
            <v>7.4130368932578401</v>
          </cell>
          <cell r="BE2966">
            <v>81.775759868835905</v>
          </cell>
        </row>
        <row r="2967">
          <cell r="A2967">
            <v>6037109300</v>
          </cell>
          <cell r="B2967">
            <v>3085</v>
          </cell>
          <cell r="C2967" t="str">
            <v>Los Angeles</v>
          </cell>
          <cell r="D2967">
            <v>91344</v>
          </cell>
          <cell r="E2967" t="str">
            <v>Granada Hills</v>
          </cell>
          <cell r="F2967">
            <v>-118.4804333</v>
          </cell>
          <cell r="G2967">
            <v>34.271198200000001</v>
          </cell>
          <cell r="H2967">
            <v>31.746971205150501</v>
          </cell>
          <cell r="I2967">
            <v>62.605624921175398</v>
          </cell>
          <cell r="J2967" t="str">
            <v>60-65%</v>
          </cell>
          <cell r="K2967" t="str">
            <v>No</v>
          </cell>
          <cell r="L2967">
            <v>5.7293727000000003E-2</v>
          </cell>
          <cell r="M2967">
            <v>82.103298070939601</v>
          </cell>
          <cell r="N2967">
            <v>11.21</v>
          </cell>
          <cell r="O2967">
            <v>66.230039920159697</v>
          </cell>
          <cell r="P2967">
            <v>22.91</v>
          </cell>
          <cell r="Q2967">
            <v>69.744866210329803</v>
          </cell>
          <cell r="R2967">
            <v>618.05144678259603</v>
          </cell>
          <cell r="S2967">
            <v>69.851565423475094</v>
          </cell>
          <cell r="T2967">
            <v>0</v>
          </cell>
          <cell r="U2967">
            <v>0</v>
          </cell>
          <cell r="V2967">
            <v>507.42091390000002</v>
          </cell>
          <cell r="W2967">
            <v>51.1598902469444</v>
          </cell>
          <cell r="X2967">
            <v>2445.5</v>
          </cell>
          <cell r="Y2967">
            <v>94.560721894974293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1</v>
          </cell>
          <cell r="AG2967">
            <v>15.2553614857396</v>
          </cell>
          <cell r="AH2967">
            <v>1.05</v>
          </cell>
          <cell r="AI2967">
            <v>32.822447535958503</v>
          </cell>
          <cell r="AJ2967">
            <v>44.505223626858204</v>
          </cell>
          <cell r="AK2967">
            <v>5.4818417105098396</v>
          </cell>
          <cell r="AL2967">
            <v>57.423771001866797</v>
          </cell>
          <cell r="AM2967">
            <v>53.41</v>
          </cell>
          <cell r="AN2967">
            <v>60.827826954245097</v>
          </cell>
          <cell r="AO2967">
            <v>4.74</v>
          </cell>
          <cell r="AP2967">
            <v>44.905805459438703</v>
          </cell>
          <cell r="AQ2967">
            <v>7.65</v>
          </cell>
          <cell r="AR2967">
            <v>46.004238872958503</v>
          </cell>
          <cell r="AS2967">
            <v>18.8</v>
          </cell>
          <cell r="AT2967">
            <v>59.588695432752999</v>
          </cell>
          <cell r="AU2967">
            <v>7.1</v>
          </cell>
          <cell r="AV2967">
            <v>46.820423943474196</v>
          </cell>
          <cell r="AW2967">
            <v>30.4</v>
          </cell>
          <cell r="AX2967">
            <v>45.556253928346997</v>
          </cell>
          <cell r="AY2967">
            <v>15.4</v>
          </cell>
          <cell r="AZ2967">
            <v>85.886533824089398</v>
          </cell>
          <cell r="BA2967">
            <v>22.2</v>
          </cell>
          <cell r="BB2967">
            <v>67.682152830667704</v>
          </cell>
          <cell r="BC2967">
            <v>55.843051210373503</v>
          </cell>
          <cell r="BD2967">
            <v>5.7912965900283</v>
          </cell>
          <cell r="BE2967">
            <v>58.7463740698701</v>
          </cell>
        </row>
        <row r="2968">
          <cell r="A2968">
            <v>6107001703</v>
          </cell>
          <cell r="B2968">
            <v>7149</v>
          </cell>
          <cell r="C2968" t="str">
            <v xml:space="preserve">Tulare </v>
          </cell>
          <cell r="D2968">
            <v>93292</v>
          </cell>
          <cell r="E2968" t="str">
            <v>Visalia</v>
          </cell>
          <cell r="F2968">
            <v>-119.25163209999999</v>
          </cell>
          <cell r="G2968">
            <v>36.319779699999998</v>
          </cell>
          <cell r="H2968">
            <v>31.732123036110099</v>
          </cell>
          <cell r="I2968">
            <v>62.593012990288798</v>
          </cell>
          <cell r="J2968" t="str">
            <v>60-65%</v>
          </cell>
          <cell r="K2968" t="str">
            <v>No</v>
          </cell>
          <cell r="L2968">
            <v>5.9636183000000002E-2</v>
          </cell>
          <cell r="M2968">
            <v>85.214685749844406</v>
          </cell>
          <cell r="N2968">
            <v>17.079999999999998</v>
          </cell>
          <cell r="O2968">
            <v>98.602794411177598</v>
          </cell>
          <cell r="P2968">
            <v>14.585038750000001</v>
          </cell>
          <cell r="Q2968">
            <v>44.3683883011823</v>
          </cell>
          <cell r="R2968">
            <v>640.52995423142499</v>
          </cell>
          <cell r="S2968">
            <v>72.0967943120868</v>
          </cell>
          <cell r="T2968">
            <v>3204.6389359999998</v>
          </cell>
          <cell r="U2968">
            <v>94.771468144044306</v>
          </cell>
          <cell r="V2968">
            <v>224.71298429999999</v>
          </cell>
          <cell r="W2968">
            <v>38.575704664504897</v>
          </cell>
          <cell r="X2968">
            <v>495.75</v>
          </cell>
          <cell r="Y2968">
            <v>30.329615240005001</v>
          </cell>
          <cell r="Z2968">
            <v>14</v>
          </cell>
          <cell r="AA2968">
            <v>75.045603794235703</v>
          </cell>
          <cell r="AB2968">
            <v>0</v>
          </cell>
          <cell r="AC2968">
            <v>0</v>
          </cell>
          <cell r="AD2968">
            <v>3.5000000000000003E-2</v>
          </cell>
          <cell r="AE2968">
            <v>18.0537534754402</v>
          </cell>
          <cell r="AF2968">
            <v>1</v>
          </cell>
          <cell r="AG2968">
            <v>15.2553614857396</v>
          </cell>
          <cell r="AH2968">
            <v>1</v>
          </cell>
          <cell r="AI2968">
            <v>32.798868191464301</v>
          </cell>
          <cell r="AJ2968">
            <v>53.596853493872501</v>
          </cell>
          <cell r="AK2968">
            <v>6.6016849954099701</v>
          </cell>
          <cell r="AL2968">
            <v>80.908525202240199</v>
          </cell>
          <cell r="AM2968">
            <v>46.08</v>
          </cell>
          <cell r="AN2968">
            <v>50.978680962473497</v>
          </cell>
          <cell r="AO2968">
            <v>5.25</v>
          </cell>
          <cell r="AP2968">
            <v>59.297706010508797</v>
          </cell>
          <cell r="AQ2968">
            <v>10.52</v>
          </cell>
          <cell r="AR2968">
            <v>78.581224286248599</v>
          </cell>
          <cell r="AS2968">
            <v>11.3</v>
          </cell>
          <cell r="AT2968">
            <v>43.174362856421901</v>
          </cell>
          <cell r="AU2968">
            <v>7.7</v>
          </cell>
          <cell r="AV2968">
            <v>49.700039994667399</v>
          </cell>
          <cell r="AW2968">
            <v>21.6</v>
          </cell>
          <cell r="AX2968">
            <v>29.880578252671299</v>
          </cell>
          <cell r="AY2968">
            <v>5</v>
          </cell>
          <cell r="AZ2968">
            <v>12.691965985531199</v>
          </cell>
          <cell r="BA2968">
            <v>10.199999999999999</v>
          </cell>
          <cell r="BB2968">
            <v>13.277481594313301</v>
          </cell>
          <cell r="BC2968">
            <v>46.348711411565603</v>
          </cell>
          <cell r="BD2968">
            <v>4.8066702755694699</v>
          </cell>
          <cell r="BE2968">
            <v>44.696683062176803</v>
          </cell>
        </row>
        <row r="2969">
          <cell r="A2969">
            <v>6065044101</v>
          </cell>
          <cell r="B2969">
            <v>2973</v>
          </cell>
          <cell r="C2969" t="str">
            <v xml:space="preserve">Riverside </v>
          </cell>
          <cell r="D2969">
            <v>92220</v>
          </cell>
          <cell r="E2969" t="str">
            <v>Banning</v>
          </cell>
          <cell r="F2969">
            <v>-116.8942728</v>
          </cell>
          <cell r="G2969">
            <v>33.926679900000003</v>
          </cell>
          <cell r="H2969">
            <v>31.7311959787096</v>
          </cell>
          <cell r="I2969">
            <v>62.580401059402199</v>
          </cell>
          <cell r="J2969" t="str">
            <v>60-65%</v>
          </cell>
          <cell r="K2969" t="str">
            <v>No</v>
          </cell>
          <cell r="L2969">
            <v>6.7828605E-2</v>
          </cell>
          <cell r="M2969">
            <v>100</v>
          </cell>
          <cell r="N2969">
            <v>7.4404048700000001</v>
          </cell>
          <cell r="O2969">
            <v>11.801397205588801</v>
          </cell>
          <cell r="P2969">
            <v>15.32172168</v>
          </cell>
          <cell r="Q2969">
            <v>46.708151835718702</v>
          </cell>
          <cell r="R2969">
            <v>405.52877239241201</v>
          </cell>
          <cell r="S2969">
            <v>42.297617562679299</v>
          </cell>
          <cell r="T2969">
            <v>0</v>
          </cell>
          <cell r="U2969">
            <v>0</v>
          </cell>
          <cell r="V2969">
            <v>132.7358419</v>
          </cell>
          <cell r="W2969">
            <v>28.697929658268901</v>
          </cell>
          <cell r="X2969">
            <v>1051.74</v>
          </cell>
          <cell r="Y2969">
            <v>69.858378242887596</v>
          </cell>
          <cell r="Z2969">
            <v>1.4</v>
          </cell>
          <cell r="AA2969">
            <v>21.306092666909901</v>
          </cell>
          <cell r="AB2969">
            <v>2</v>
          </cell>
          <cell r="AC2969">
            <v>13.522012578616399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30.832680778762999</v>
          </cell>
          <cell r="AK2969">
            <v>3.7977536515030001</v>
          </cell>
          <cell r="AL2969">
            <v>21.418792781580599</v>
          </cell>
          <cell r="AM2969">
            <v>96.29</v>
          </cell>
          <cell r="AN2969">
            <v>91.759132277770803</v>
          </cell>
          <cell r="AO2969">
            <v>4.5999999999999996</v>
          </cell>
          <cell r="AP2969">
            <v>41.394335511982597</v>
          </cell>
          <cell r="AQ2969">
            <v>20.81</v>
          </cell>
          <cell r="AR2969">
            <v>99.987532726592704</v>
          </cell>
          <cell r="AS2969">
            <v>33.200000000000003</v>
          </cell>
          <cell r="AT2969">
            <v>79.939439818319499</v>
          </cell>
          <cell r="AU2969">
            <v>18.399999999999999</v>
          </cell>
          <cell r="AV2969">
            <v>81.629116117850998</v>
          </cell>
          <cell r="AW2969">
            <v>62.7</v>
          </cell>
          <cell r="AX2969">
            <v>86.901319924575702</v>
          </cell>
          <cell r="AY2969">
            <v>14</v>
          </cell>
          <cell r="AZ2969">
            <v>80.263992892499004</v>
          </cell>
          <cell r="BA2969">
            <v>30.4</v>
          </cell>
          <cell r="BB2969">
            <v>88.359989845138401</v>
          </cell>
          <cell r="BC2969">
            <v>80.566219279229401</v>
          </cell>
          <cell r="BD2969">
            <v>8.3552538922980606</v>
          </cell>
          <cell r="BE2969">
            <v>93.240005044772403</v>
          </cell>
        </row>
        <row r="2970">
          <cell r="A2970">
            <v>6037401703</v>
          </cell>
          <cell r="B2970">
            <v>4176</v>
          </cell>
          <cell r="C2970" t="str">
            <v>Los Angeles</v>
          </cell>
          <cell r="D2970">
            <v>91767</v>
          </cell>
          <cell r="E2970" t="str">
            <v>Pomona</v>
          </cell>
          <cell r="F2970">
            <v>-117.752461</v>
          </cell>
          <cell r="G2970">
            <v>34.101601500000001</v>
          </cell>
          <cell r="H2970">
            <v>31.7250915494323</v>
          </cell>
          <cell r="I2970">
            <v>62.567789128515599</v>
          </cell>
          <cell r="J2970" t="str">
            <v>60-65%</v>
          </cell>
          <cell r="K2970" t="str">
            <v>No</v>
          </cell>
          <cell r="L2970">
            <v>5.9636183000000002E-2</v>
          </cell>
          <cell r="M2970">
            <v>85.214685749844406</v>
          </cell>
          <cell r="N2970">
            <v>12.05</v>
          </cell>
          <cell r="O2970">
            <v>81.661676646706596</v>
          </cell>
          <cell r="P2970">
            <v>15.9737825</v>
          </cell>
          <cell r="Q2970">
            <v>48.537647790914697</v>
          </cell>
          <cell r="R2970">
            <v>869.14813079846999</v>
          </cell>
          <cell r="S2970">
            <v>93.887988025445907</v>
          </cell>
          <cell r="T2970">
            <v>2.4739132E-2</v>
          </cell>
          <cell r="U2970">
            <v>11.945983379501399</v>
          </cell>
          <cell r="V2970">
            <v>4984.8854659999997</v>
          </cell>
          <cell r="W2970">
            <v>80.2195061112497</v>
          </cell>
          <cell r="X2970">
            <v>412.56</v>
          </cell>
          <cell r="Y2970">
            <v>22.308559969920999</v>
          </cell>
          <cell r="Z2970">
            <v>7</v>
          </cell>
          <cell r="AA2970">
            <v>52.462604888726702</v>
          </cell>
          <cell r="AB2970">
            <v>9.5</v>
          </cell>
          <cell r="AC2970">
            <v>47.169811320754697</v>
          </cell>
          <cell r="AD2970">
            <v>0.01</v>
          </cell>
          <cell r="AE2970">
            <v>8.5634847080630205</v>
          </cell>
          <cell r="AF2970">
            <v>1</v>
          </cell>
          <cell r="AG2970">
            <v>15.2553614857396</v>
          </cell>
          <cell r="AH2970">
            <v>0</v>
          </cell>
          <cell r="AI2970">
            <v>0</v>
          </cell>
          <cell r="AJ2970">
            <v>48.5897077481793</v>
          </cell>
          <cell r="AK2970">
            <v>5.9849398548962203</v>
          </cell>
          <cell r="AL2970">
            <v>68.624766645924097</v>
          </cell>
          <cell r="AM2970">
            <v>48.06</v>
          </cell>
          <cell r="AN2970">
            <v>53.696546565266203</v>
          </cell>
          <cell r="AO2970">
            <v>4.8</v>
          </cell>
          <cell r="AP2970">
            <v>46.738433935665803</v>
          </cell>
          <cell r="AQ2970">
            <v>6.32</v>
          </cell>
          <cell r="AR2970">
            <v>27.851888791921201</v>
          </cell>
          <cell r="AS2970">
            <v>14.5</v>
          </cell>
          <cell r="AT2970">
            <v>51.021953065859201</v>
          </cell>
          <cell r="AU2970">
            <v>7.2</v>
          </cell>
          <cell r="AV2970">
            <v>47.340354619384101</v>
          </cell>
          <cell r="AW2970">
            <v>38.4</v>
          </cell>
          <cell r="AX2970">
            <v>57.360150848522899</v>
          </cell>
          <cell r="AY2970">
            <v>10.4</v>
          </cell>
          <cell r="AZ2970">
            <v>59.119177560604101</v>
          </cell>
          <cell r="BA2970">
            <v>27.3</v>
          </cell>
          <cell r="BB2970">
            <v>82.482863670982496</v>
          </cell>
          <cell r="BC2970">
            <v>51.113594858677502</v>
          </cell>
          <cell r="BD2970">
            <v>5.30082044575241</v>
          </cell>
          <cell r="BE2970">
            <v>51.835035944003003</v>
          </cell>
        </row>
        <row r="2971">
          <cell r="A2971">
            <v>6059099222</v>
          </cell>
          <cell r="B2971">
            <v>4733</v>
          </cell>
          <cell r="C2971" t="str">
            <v xml:space="preserve">Orange </v>
          </cell>
          <cell r="D2971">
            <v>92683</v>
          </cell>
          <cell r="E2971" t="str">
            <v>Westminster</v>
          </cell>
          <cell r="F2971">
            <v>-117.9678131</v>
          </cell>
          <cell r="G2971">
            <v>33.737567300000002</v>
          </cell>
          <cell r="H2971">
            <v>31.7235980000846</v>
          </cell>
          <cell r="I2971">
            <v>62.555177197629</v>
          </cell>
          <cell r="J2971" t="str">
            <v>60-65%</v>
          </cell>
          <cell r="K2971" t="str">
            <v>No</v>
          </cell>
          <cell r="L2971">
            <v>4.6178296000000001E-2</v>
          </cell>
          <cell r="M2971">
            <v>53.018046048537599</v>
          </cell>
          <cell r="N2971">
            <v>11.21</v>
          </cell>
          <cell r="O2971">
            <v>66.230039920159697</v>
          </cell>
          <cell r="P2971">
            <v>20.63612586</v>
          </cell>
          <cell r="Q2971">
            <v>63.472308649657698</v>
          </cell>
          <cell r="R2971">
            <v>445.39304844876699</v>
          </cell>
          <cell r="S2971">
            <v>46.0521392041911</v>
          </cell>
          <cell r="T2971">
            <v>0.44055825100000001</v>
          </cell>
          <cell r="U2971">
            <v>31.9598337950138</v>
          </cell>
          <cell r="V2971">
            <v>14820.81587</v>
          </cell>
          <cell r="W2971">
            <v>96.470441506610101</v>
          </cell>
          <cell r="X2971">
            <v>860.19</v>
          </cell>
          <cell r="Y2971">
            <v>60.696829176588501</v>
          </cell>
          <cell r="Z2971">
            <v>0</v>
          </cell>
          <cell r="AA2971">
            <v>0</v>
          </cell>
          <cell r="AB2971">
            <v>6.5</v>
          </cell>
          <cell r="AC2971">
            <v>37.719298245613999</v>
          </cell>
          <cell r="AD2971">
            <v>0.1</v>
          </cell>
          <cell r="AE2971">
            <v>43.113994439295602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45.188851731447201</v>
          </cell>
          <cell r="AK2971">
            <v>5.5660462319752897</v>
          </cell>
          <cell r="AL2971">
            <v>59.178593652769102</v>
          </cell>
          <cell r="AM2971">
            <v>38.28</v>
          </cell>
          <cell r="AN2971">
            <v>39.134771225533001</v>
          </cell>
          <cell r="AO2971">
            <v>3.99</v>
          </cell>
          <cell r="AP2971">
            <v>25.900294758426199</v>
          </cell>
          <cell r="AQ2971">
            <v>8.73</v>
          </cell>
          <cell r="AR2971">
            <v>59.830445081660599</v>
          </cell>
          <cell r="AS2971">
            <v>19.7</v>
          </cell>
          <cell r="AT2971">
            <v>61.342417360585401</v>
          </cell>
          <cell r="AU2971">
            <v>19.899999999999999</v>
          </cell>
          <cell r="AV2971">
            <v>84.215437941607803</v>
          </cell>
          <cell r="AW2971">
            <v>37</v>
          </cell>
          <cell r="AX2971">
            <v>55.135135135135101</v>
          </cell>
          <cell r="AY2971">
            <v>12.3</v>
          </cell>
          <cell r="AZ2971">
            <v>71.823835512120795</v>
          </cell>
          <cell r="BA2971">
            <v>22.5</v>
          </cell>
          <cell r="BB2971">
            <v>68.951510535668902</v>
          </cell>
          <cell r="BC2971">
            <v>54.957752159448503</v>
          </cell>
          <cell r="BD2971">
            <v>5.6994851781578602</v>
          </cell>
          <cell r="BE2971">
            <v>57.296002017908897</v>
          </cell>
        </row>
        <row r="2972">
          <cell r="A2972">
            <v>6059087503</v>
          </cell>
          <cell r="B2972">
            <v>6808</v>
          </cell>
          <cell r="C2972" t="str">
            <v xml:space="preserve">Orange </v>
          </cell>
          <cell r="D2972">
            <v>92802</v>
          </cell>
          <cell r="E2972" t="str">
            <v>Anaheim</v>
          </cell>
          <cell r="F2972">
            <v>-117.9195905</v>
          </cell>
          <cell r="G2972">
            <v>33.799682199999999</v>
          </cell>
          <cell r="H2972">
            <v>31.7210809811078</v>
          </cell>
          <cell r="I2972">
            <v>62.542565266742301</v>
          </cell>
          <cell r="J2972" t="str">
            <v>60-65%</v>
          </cell>
          <cell r="K2972" t="str">
            <v>No</v>
          </cell>
          <cell r="L2972">
            <v>4.6178296000000001E-2</v>
          </cell>
          <cell r="M2972">
            <v>53.018046048537599</v>
          </cell>
          <cell r="N2972">
            <v>11.21</v>
          </cell>
          <cell r="O2972">
            <v>66.230039920159697</v>
          </cell>
          <cell r="P2972">
            <v>14.56421346</v>
          </cell>
          <cell r="Q2972">
            <v>44.331051649035501</v>
          </cell>
          <cell r="R2972">
            <v>380.52302534804397</v>
          </cell>
          <cell r="S2972">
            <v>40.177123612323797</v>
          </cell>
          <cell r="T2972">
            <v>0</v>
          </cell>
          <cell r="U2972">
            <v>0</v>
          </cell>
          <cell r="V2972">
            <v>40308.1083</v>
          </cell>
          <cell r="W2972">
            <v>99.338987278623094</v>
          </cell>
          <cell r="X2972">
            <v>756.8</v>
          </cell>
          <cell r="Y2972">
            <v>54.117057275347797</v>
          </cell>
          <cell r="Z2972">
            <v>0</v>
          </cell>
          <cell r="AA2972">
            <v>0</v>
          </cell>
          <cell r="AB2972">
            <v>11.5</v>
          </cell>
          <cell r="AC2972">
            <v>53.012247600132397</v>
          </cell>
          <cell r="AD2972">
            <v>3.5000000000000003E-2</v>
          </cell>
          <cell r="AE2972">
            <v>18.0537534754402</v>
          </cell>
          <cell r="AF2972">
            <v>0</v>
          </cell>
          <cell r="AG2972">
            <v>0</v>
          </cell>
          <cell r="AH2972">
            <v>2.5</v>
          </cell>
          <cell r="AI2972">
            <v>57.179910398490897</v>
          </cell>
          <cell r="AJ2972">
            <v>42.569947030083</v>
          </cell>
          <cell r="AK2972">
            <v>5.2434678949208502</v>
          </cell>
          <cell r="AL2972">
            <v>51.860609831985101</v>
          </cell>
          <cell r="AM2972">
            <v>46.51</v>
          </cell>
          <cell r="AN2972">
            <v>51.714250093504603</v>
          </cell>
          <cell r="AO2972">
            <v>5.14</v>
          </cell>
          <cell r="AP2972">
            <v>56.273228245546598</v>
          </cell>
          <cell r="AQ2972">
            <v>8.99</v>
          </cell>
          <cell r="AR2972">
            <v>63.433487096371998</v>
          </cell>
          <cell r="AS2972">
            <v>32.4</v>
          </cell>
          <cell r="AT2972">
            <v>79.207670956346206</v>
          </cell>
          <cell r="AU2972">
            <v>20.5</v>
          </cell>
          <cell r="AV2972">
            <v>85.108652179709395</v>
          </cell>
          <cell r="AW2972">
            <v>50.3</v>
          </cell>
          <cell r="AX2972">
            <v>73.526084223758602</v>
          </cell>
          <cell r="AY2972">
            <v>5.6</v>
          </cell>
          <cell r="AZ2972">
            <v>17.286457672293398</v>
          </cell>
          <cell r="BA2972">
            <v>16.5</v>
          </cell>
          <cell r="BB2972">
            <v>42.510789540492503</v>
          </cell>
          <cell r="BC2972">
            <v>58.334126363163897</v>
          </cell>
          <cell r="BD2972">
            <v>6.0496376857451297</v>
          </cell>
          <cell r="BE2972">
            <v>62.504729474082502</v>
          </cell>
        </row>
        <row r="2973">
          <cell r="A2973">
            <v>6111001302</v>
          </cell>
          <cell r="B2973">
            <v>1778</v>
          </cell>
          <cell r="C2973" t="str">
            <v xml:space="preserve">Ventura </v>
          </cell>
          <cell r="D2973">
            <v>93004</v>
          </cell>
          <cell r="E2973" t="str">
            <v>Ventura</v>
          </cell>
          <cell r="F2973">
            <v>-119.1405608</v>
          </cell>
          <cell r="G2973">
            <v>34.292333999999997</v>
          </cell>
          <cell r="H2973">
            <v>31.717338009556901</v>
          </cell>
          <cell r="I2973">
            <v>62.529953335855701</v>
          </cell>
          <cell r="J2973" t="str">
            <v>60-65%</v>
          </cell>
          <cell r="K2973" t="str">
            <v>No</v>
          </cell>
          <cell r="L2973">
            <v>4.4311970999999999E-2</v>
          </cell>
          <cell r="M2973">
            <v>40.485376477909099</v>
          </cell>
          <cell r="N2973">
            <v>9.5363030299999991</v>
          </cell>
          <cell r="O2973">
            <v>40.9181636726547</v>
          </cell>
          <cell r="P2973">
            <v>8.2281679499999996</v>
          </cell>
          <cell r="Q2973">
            <v>23.2980709396391</v>
          </cell>
          <cell r="R2973">
            <v>585.79094341113102</v>
          </cell>
          <cell r="S2973">
            <v>61.668953473868001</v>
          </cell>
          <cell r="T2973">
            <v>63614.902909999997</v>
          </cell>
          <cell r="U2973">
            <v>99.861495844875293</v>
          </cell>
          <cell r="V2973">
            <v>65.896264119999998</v>
          </cell>
          <cell r="W2973">
            <v>21.863307557994499</v>
          </cell>
          <cell r="X2973">
            <v>777.62</v>
          </cell>
          <cell r="Y2973">
            <v>55.407945857876904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.2</v>
          </cell>
          <cell r="AE2973">
            <v>60.500463392029701</v>
          </cell>
          <cell r="AF2973">
            <v>4</v>
          </cell>
          <cell r="AG2973">
            <v>48.795047534821997</v>
          </cell>
          <cell r="AH2973">
            <v>3.5</v>
          </cell>
          <cell r="AI2973">
            <v>64.866776703607599</v>
          </cell>
          <cell r="AJ2973">
            <v>44.325420492013301</v>
          </cell>
          <cell r="AK2973">
            <v>5.4596948197866899</v>
          </cell>
          <cell r="AL2973">
            <v>56.938394523957697</v>
          </cell>
          <cell r="AM2973">
            <v>37.64</v>
          </cell>
          <cell r="AN2973">
            <v>37.863109337987801</v>
          </cell>
          <cell r="AO2973">
            <v>5.23</v>
          </cell>
          <cell r="AP2973">
            <v>58.797898244264999</v>
          </cell>
          <cell r="AQ2973">
            <v>9.15</v>
          </cell>
          <cell r="AR2973">
            <v>64.966961725470597</v>
          </cell>
          <cell r="AS2973">
            <v>21.4</v>
          </cell>
          <cell r="AT2973">
            <v>64.572293716881106</v>
          </cell>
          <cell r="AU2973">
            <v>9.4</v>
          </cell>
          <cell r="AV2973">
            <v>56.845753899480101</v>
          </cell>
          <cell r="AW2973">
            <v>45.7</v>
          </cell>
          <cell r="AX2973">
            <v>67.969830295411697</v>
          </cell>
          <cell r="AY2973">
            <v>7.6</v>
          </cell>
          <cell r="AZ2973">
            <v>34.890214494225198</v>
          </cell>
          <cell r="BA2973">
            <v>21.9</v>
          </cell>
          <cell r="BB2973">
            <v>66.514343742066501</v>
          </cell>
          <cell r="BC2973">
            <v>56.017238499427002</v>
          </cell>
          <cell r="BD2973">
            <v>5.8093609728164397</v>
          </cell>
          <cell r="BE2973">
            <v>59.023836549375702</v>
          </cell>
        </row>
        <row r="2974">
          <cell r="A2974">
            <v>6037650902</v>
          </cell>
          <cell r="B2974">
            <v>7103</v>
          </cell>
          <cell r="C2974" t="str">
            <v>Los Angeles</v>
          </cell>
          <cell r="D2974">
            <v>90501</v>
          </cell>
          <cell r="E2974" t="str">
            <v>Torrance</v>
          </cell>
          <cell r="F2974">
            <v>-118.31925510000001</v>
          </cell>
          <cell r="G2974">
            <v>33.825180699999997</v>
          </cell>
          <cell r="H2974">
            <v>31.7128977609412</v>
          </cell>
          <cell r="I2974">
            <v>62.517341404969102</v>
          </cell>
          <cell r="J2974" t="str">
            <v>60-65%</v>
          </cell>
          <cell r="K2974" t="str">
            <v>No</v>
          </cell>
          <cell r="L2974">
            <v>4.2298794000000001E-2</v>
          </cell>
          <cell r="M2974">
            <v>31.835718730553801</v>
          </cell>
          <cell r="N2974">
            <v>12.05</v>
          </cell>
          <cell r="O2974">
            <v>81.661676646706596</v>
          </cell>
          <cell r="P2974">
            <v>17.13303603</v>
          </cell>
          <cell r="Q2974">
            <v>52.134411947728701</v>
          </cell>
          <cell r="R2974">
            <v>403.47505058350299</v>
          </cell>
          <cell r="S2974">
            <v>42.060621179992502</v>
          </cell>
          <cell r="T2974">
            <v>0</v>
          </cell>
          <cell r="U2974">
            <v>0</v>
          </cell>
          <cell r="V2974">
            <v>8649.7262100000007</v>
          </cell>
          <cell r="W2974">
            <v>91.568969817909704</v>
          </cell>
          <cell r="X2974">
            <v>923.45</v>
          </cell>
          <cell r="Y2974">
            <v>63.767389397167598</v>
          </cell>
          <cell r="Z2974">
            <v>22.5</v>
          </cell>
          <cell r="AA2974">
            <v>85.461510397665094</v>
          </cell>
          <cell r="AB2974">
            <v>37.25</v>
          </cell>
          <cell r="AC2974">
            <v>86.180072823568395</v>
          </cell>
          <cell r="AD2974">
            <v>0.27</v>
          </cell>
          <cell r="AE2974">
            <v>67.025023169601496</v>
          </cell>
          <cell r="AF2974">
            <v>3</v>
          </cell>
          <cell r="AG2974">
            <v>41.145257572407701</v>
          </cell>
          <cell r="AH2974">
            <v>4</v>
          </cell>
          <cell r="AI2974">
            <v>68.450837066729505</v>
          </cell>
          <cell r="AJ2974">
            <v>57.791683661051401</v>
          </cell>
          <cell r="AK2974">
            <v>7.11837479280869</v>
          </cell>
          <cell r="AL2974">
            <v>88.201617921592998</v>
          </cell>
          <cell r="AM2974">
            <v>57.63</v>
          </cell>
          <cell r="AN2974">
            <v>66.138885425757394</v>
          </cell>
          <cell r="AO2974">
            <v>5.32</v>
          </cell>
          <cell r="AP2974">
            <v>61.091887735486402</v>
          </cell>
          <cell r="AQ2974">
            <v>6.98</v>
          </cell>
          <cell r="AR2974">
            <v>36.9405311058471</v>
          </cell>
          <cell r="AS2974">
            <v>7.9000000000000101</v>
          </cell>
          <cell r="AT2974">
            <v>31.718395155185501</v>
          </cell>
          <cell r="AU2974">
            <v>11.2</v>
          </cell>
          <cell r="AV2974">
            <v>63.351553126249797</v>
          </cell>
          <cell r="AW2974">
            <v>16.899999999999999</v>
          </cell>
          <cell r="AX2974">
            <v>20.150848522941502</v>
          </cell>
          <cell r="AY2974">
            <v>5.0999999999999996</v>
          </cell>
          <cell r="AZ2974">
            <v>13.4788678766341</v>
          </cell>
          <cell r="BA2974">
            <v>13.3</v>
          </cell>
          <cell r="BB2974">
            <v>27.2658035034273</v>
          </cell>
          <cell r="BC2974">
            <v>42.958430862958998</v>
          </cell>
          <cell r="BD2974">
            <v>4.4550755873347798</v>
          </cell>
          <cell r="BE2974">
            <v>39.235716988270902</v>
          </cell>
        </row>
        <row r="2975">
          <cell r="A2975">
            <v>6065043003</v>
          </cell>
          <cell r="B2975">
            <v>6600</v>
          </cell>
          <cell r="C2975" t="str">
            <v xml:space="preserve">Riverside </v>
          </cell>
          <cell r="D2975">
            <v>92530</v>
          </cell>
          <cell r="E2975" t="str">
            <v>Lake Elsinore</v>
          </cell>
          <cell r="F2975">
            <v>-117.3812313</v>
          </cell>
          <cell r="G2975">
            <v>33.674154899999998</v>
          </cell>
          <cell r="H2975">
            <v>31.710473467882899</v>
          </cell>
          <cell r="I2975">
            <v>62.504729474082502</v>
          </cell>
          <cell r="J2975" t="str">
            <v>60-65%</v>
          </cell>
          <cell r="K2975" t="str">
            <v>No</v>
          </cell>
          <cell r="L2975">
            <v>5.7293727000000003E-2</v>
          </cell>
          <cell r="M2975">
            <v>82.103298070939601</v>
          </cell>
          <cell r="N2975">
            <v>10.79</v>
          </cell>
          <cell r="O2975">
            <v>54.478542914171697</v>
          </cell>
          <cell r="P2975">
            <v>3.8573460420000001</v>
          </cell>
          <cell r="Q2975">
            <v>11.0018668326073</v>
          </cell>
          <cell r="R2975">
            <v>431.700452654169</v>
          </cell>
          <cell r="S2975">
            <v>44.692528377198499</v>
          </cell>
          <cell r="T2975">
            <v>0</v>
          </cell>
          <cell r="U2975">
            <v>0</v>
          </cell>
          <cell r="V2975">
            <v>1608.987024</v>
          </cell>
          <cell r="W2975">
            <v>65.215764529807899</v>
          </cell>
          <cell r="X2975">
            <v>504.75</v>
          </cell>
          <cell r="Y2975">
            <v>31.231983957889501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.01</v>
          </cell>
          <cell r="AE2975">
            <v>8.5634847080630205</v>
          </cell>
          <cell r="AF2975">
            <v>5</v>
          </cell>
          <cell r="AG2975">
            <v>55.007738226840601</v>
          </cell>
          <cell r="AH2975">
            <v>0</v>
          </cell>
          <cell r="AI2975">
            <v>0</v>
          </cell>
          <cell r="AJ2975">
            <v>31.735603879718798</v>
          </cell>
          <cell r="AK2975">
            <v>3.9089693945740001</v>
          </cell>
          <cell r="AL2975">
            <v>23.8083385189795</v>
          </cell>
          <cell r="AM2975">
            <v>45.1</v>
          </cell>
          <cell r="AN2975">
            <v>49.557411794040597</v>
          </cell>
          <cell r="AO2975">
            <v>6.74</v>
          </cell>
          <cell r="AP2975">
            <v>87.825195437652198</v>
          </cell>
          <cell r="AQ2975">
            <v>14.31</v>
          </cell>
          <cell r="AR2975">
            <v>96.708639820471305</v>
          </cell>
          <cell r="AS2975">
            <v>37.700000000000003</v>
          </cell>
          <cell r="AT2975">
            <v>84.721170830179204</v>
          </cell>
          <cell r="AU2975">
            <v>8.3000000000000007</v>
          </cell>
          <cell r="AV2975">
            <v>52.512998266897696</v>
          </cell>
          <cell r="AW2975">
            <v>65</v>
          </cell>
          <cell r="AX2975">
            <v>89.013199245757406</v>
          </cell>
          <cell r="AY2975">
            <v>21.1</v>
          </cell>
          <cell r="AZ2975">
            <v>96.535093285949998</v>
          </cell>
          <cell r="BA2975">
            <v>22.6</v>
          </cell>
          <cell r="BB2975">
            <v>69.294237116019303</v>
          </cell>
          <cell r="BC2975">
            <v>78.222877716507696</v>
          </cell>
          <cell r="BD2975">
            <v>8.11223375447757</v>
          </cell>
          <cell r="BE2975">
            <v>90.742842729221806</v>
          </cell>
        </row>
        <row r="2976">
          <cell r="A2976">
            <v>6065048700</v>
          </cell>
          <cell r="B2976">
            <v>4489</v>
          </cell>
          <cell r="C2976" t="str">
            <v xml:space="preserve">Riverside </v>
          </cell>
          <cell r="D2976">
            <v>92555</v>
          </cell>
          <cell r="E2976" t="str">
            <v>Moreno Valley</v>
          </cell>
          <cell r="F2976">
            <v>-117.19097600000001</v>
          </cell>
          <cell r="G2976">
            <v>33.908848800000001</v>
          </cell>
          <cell r="H2976">
            <v>31.6881367225464</v>
          </cell>
          <cell r="I2976">
            <v>62.492117543195903</v>
          </cell>
          <cell r="J2976" t="str">
            <v>60-65%</v>
          </cell>
          <cell r="K2976" t="str">
            <v>No</v>
          </cell>
          <cell r="L2976">
            <v>6.4888548000000004E-2</v>
          </cell>
          <cell r="M2976">
            <v>98.182949595519602</v>
          </cell>
          <cell r="N2976">
            <v>12.89</v>
          </cell>
          <cell r="O2976">
            <v>92.889221556886199</v>
          </cell>
          <cell r="P2976">
            <v>13.135383709999999</v>
          </cell>
          <cell r="Q2976">
            <v>39.464841319228398</v>
          </cell>
          <cell r="R2976">
            <v>747.77444952734402</v>
          </cell>
          <cell r="S2976">
            <v>86.703255581888499</v>
          </cell>
          <cell r="T2976">
            <v>2.1772816690000001</v>
          </cell>
          <cell r="U2976">
            <v>45.498614958448798</v>
          </cell>
          <cell r="V2976">
            <v>492.2185293</v>
          </cell>
          <cell r="W2976">
            <v>50.511349463706701</v>
          </cell>
          <cell r="X2976">
            <v>425.73</v>
          </cell>
          <cell r="Y2976">
            <v>23.411455069557601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.1</v>
          </cell>
          <cell r="AE2976">
            <v>43.113994439295602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44.461093681213598</v>
          </cell>
          <cell r="AK2976">
            <v>5.4764060929125504</v>
          </cell>
          <cell r="AL2976">
            <v>57.249533291848202</v>
          </cell>
          <cell r="AM2976">
            <v>55.44</v>
          </cell>
          <cell r="AN2976">
            <v>63.421019822964702</v>
          </cell>
          <cell r="AO2976">
            <v>7.83</v>
          </cell>
          <cell r="AP2976">
            <v>95.911828783801099</v>
          </cell>
          <cell r="AQ2976">
            <v>12.79</v>
          </cell>
          <cell r="AR2976">
            <v>92.133150479989993</v>
          </cell>
          <cell r="AS2976">
            <v>9.9000000000000092</v>
          </cell>
          <cell r="AT2976">
            <v>38.884683320716597</v>
          </cell>
          <cell r="AU2976">
            <v>0.5</v>
          </cell>
          <cell r="AV2976">
            <v>1.62644980669244</v>
          </cell>
          <cell r="AW2976">
            <v>11.3</v>
          </cell>
          <cell r="AX2976">
            <v>9.1137649277184192</v>
          </cell>
          <cell r="AY2976">
            <v>12.4</v>
          </cell>
          <cell r="AZ2976">
            <v>72.433049879426306</v>
          </cell>
          <cell r="BA2976">
            <v>11</v>
          </cell>
          <cell r="BB2976">
            <v>16.780908860116799</v>
          </cell>
          <cell r="BC2976">
            <v>55.794885527259702</v>
          </cell>
          <cell r="BD2976">
            <v>5.7863014876775596</v>
          </cell>
          <cell r="BE2976">
            <v>58.708538277210202</v>
          </cell>
        </row>
        <row r="2977">
          <cell r="A2977">
            <v>6013359103</v>
          </cell>
          <cell r="B2977">
            <v>5051</v>
          </cell>
          <cell r="C2977" t="str">
            <v>Contra Costa</v>
          </cell>
          <cell r="D2977">
            <v>94564</v>
          </cell>
          <cell r="E2977" t="str">
            <v>Pinole</v>
          </cell>
          <cell r="F2977">
            <v>-122.2975158</v>
          </cell>
          <cell r="G2977">
            <v>38.005917400000001</v>
          </cell>
          <cell r="H2977">
            <v>31.683434846855299</v>
          </cell>
          <cell r="I2977">
            <v>62.479505612309197</v>
          </cell>
          <cell r="J2977" t="str">
            <v>60-65%</v>
          </cell>
          <cell r="K2977" t="str">
            <v>No</v>
          </cell>
          <cell r="L2977">
            <v>3.2532389000000002E-2</v>
          </cell>
          <cell r="M2977">
            <v>11.0765401369011</v>
          </cell>
          <cell r="N2977">
            <v>7.8595845100000004</v>
          </cell>
          <cell r="O2977">
            <v>17.814371257485</v>
          </cell>
          <cell r="P2977">
            <v>17.422586249999998</v>
          </cell>
          <cell r="Q2977">
            <v>52.918481642812701</v>
          </cell>
          <cell r="R2977">
            <v>70.599582896249103</v>
          </cell>
          <cell r="S2977">
            <v>4.4655107895721597</v>
          </cell>
          <cell r="T2977">
            <v>0.48523373800000003</v>
          </cell>
          <cell r="U2977">
            <v>32.548476454293599</v>
          </cell>
          <cell r="V2977">
            <v>679.28281990000005</v>
          </cell>
          <cell r="W2977">
            <v>55.512596657520596</v>
          </cell>
          <cell r="X2977">
            <v>1842.59</v>
          </cell>
          <cell r="Y2977">
            <v>88.945983205915496</v>
          </cell>
          <cell r="Z2977">
            <v>19.600000000000001</v>
          </cell>
          <cell r="AA2977">
            <v>83.090113097409699</v>
          </cell>
          <cell r="AB2977">
            <v>18</v>
          </cell>
          <cell r="AC2977">
            <v>67.643164515061201</v>
          </cell>
          <cell r="AD2977">
            <v>0.11</v>
          </cell>
          <cell r="AE2977">
            <v>45.801668211306797</v>
          </cell>
          <cell r="AF2977">
            <v>10</v>
          </cell>
          <cell r="AG2977">
            <v>85.783771832854299</v>
          </cell>
          <cell r="AH2977">
            <v>0</v>
          </cell>
          <cell r="AI2977">
            <v>0</v>
          </cell>
          <cell r="AJ2977">
            <v>43.895720238489801</v>
          </cell>
          <cell r="AK2977">
            <v>5.4067673523835103</v>
          </cell>
          <cell r="AL2977">
            <v>55.569383945239601</v>
          </cell>
          <cell r="AM2977">
            <v>60.33</v>
          </cell>
          <cell r="AN2977">
            <v>69.554918339359205</v>
          </cell>
          <cell r="AO2977">
            <v>6.78</v>
          </cell>
          <cell r="AP2977">
            <v>88.337818787645801</v>
          </cell>
          <cell r="AQ2977">
            <v>8.26</v>
          </cell>
          <cell r="AR2977">
            <v>54.220172048373001</v>
          </cell>
          <cell r="AS2977">
            <v>12.5</v>
          </cell>
          <cell r="AT2977">
            <v>46.517789553368701</v>
          </cell>
          <cell r="AU2977">
            <v>8.8000000000000007</v>
          </cell>
          <cell r="AV2977">
            <v>54.4994000799893</v>
          </cell>
          <cell r="AW2977">
            <v>30.1</v>
          </cell>
          <cell r="AX2977">
            <v>44.952859836580799</v>
          </cell>
          <cell r="AY2977">
            <v>5.9</v>
          </cell>
          <cell r="AZ2977">
            <v>20.1040741210814</v>
          </cell>
          <cell r="BA2977">
            <v>17</v>
          </cell>
          <cell r="BB2977">
            <v>45.455699416095499</v>
          </cell>
          <cell r="BC2977">
            <v>56.505133829941201</v>
          </cell>
          <cell r="BD2977">
            <v>5.8599589702871198</v>
          </cell>
          <cell r="BE2977">
            <v>59.704880817253098</v>
          </cell>
        </row>
        <row r="2978">
          <cell r="A2978">
            <v>6077005207</v>
          </cell>
          <cell r="B2978">
            <v>13899</v>
          </cell>
          <cell r="C2978" t="str">
            <v>San Joaquin</v>
          </cell>
          <cell r="D2978">
            <v>95377</v>
          </cell>
          <cell r="E2978" t="str">
            <v>Tracy</v>
          </cell>
          <cell r="F2978">
            <v>-121.5028399</v>
          </cell>
          <cell r="G2978">
            <v>37.728249499999997</v>
          </cell>
          <cell r="H2978">
            <v>31.6614408926146</v>
          </cell>
          <cell r="I2978">
            <v>62.466893681422597</v>
          </cell>
          <cell r="J2978" t="str">
            <v>60-65%</v>
          </cell>
          <cell r="K2978" t="str">
            <v>No</v>
          </cell>
          <cell r="L2978">
            <v>5.1242640999999998E-2</v>
          </cell>
          <cell r="M2978">
            <v>69.234598630989396</v>
          </cell>
          <cell r="N2978">
            <v>9.5363030299999991</v>
          </cell>
          <cell r="O2978">
            <v>40.9181636726547</v>
          </cell>
          <cell r="P2978">
            <v>7.6855992830000002</v>
          </cell>
          <cell r="Q2978">
            <v>21.4312383322962</v>
          </cell>
          <cell r="R2978">
            <v>679.77829986100005</v>
          </cell>
          <cell r="S2978">
            <v>79.867780965448404</v>
          </cell>
          <cell r="T2978">
            <v>51.219112780000003</v>
          </cell>
          <cell r="U2978">
            <v>71.433518005540193</v>
          </cell>
          <cell r="V2978">
            <v>199.95533270000001</v>
          </cell>
          <cell r="W2978">
            <v>35.819406335744603</v>
          </cell>
          <cell r="X2978">
            <v>1058.5899999999999</v>
          </cell>
          <cell r="Y2978">
            <v>70.134102017796707</v>
          </cell>
          <cell r="Z2978">
            <v>1.75</v>
          </cell>
          <cell r="AA2978">
            <v>24.2794600510762</v>
          </cell>
          <cell r="AB2978">
            <v>96.8</v>
          </cell>
          <cell r="AC2978">
            <v>97.0208540218471</v>
          </cell>
          <cell r="AD2978">
            <v>2.6</v>
          </cell>
          <cell r="AE2978">
            <v>93.531047265986999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51.354358180734003</v>
          </cell>
          <cell r="AK2978">
            <v>6.3254701302459999</v>
          </cell>
          <cell r="AL2978">
            <v>75.805849408836394</v>
          </cell>
          <cell r="AM2978">
            <v>44.43</v>
          </cell>
          <cell r="AN2978">
            <v>48.273282633088101</v>
          </cell>
          <cell r="AO2978">
            <v>4.5599999999999996</v>
          </cell>
          <cell r="AP2978">
            <v>40.356273228245499</v>
          </cell>
          <cell r="AQ2978">
            <v>11.32</v>
          </cell>
          <cell r="AR2978">
            <v>85.026804637825705</v>
          </cell>
          <cell r="AS2978">
            <v>15.7</v>
          </cell>
          <cell r="AT2978">
            <v>53.797628059550902</v>
          </cell>
          <cell r="AU2978">
            <v>5.6</v>
          </cell>
          <cell r="AV2978">
            <v>40.007998933475498</v>
          </cell>
          <cell r="AW2978">
            <v>19.2</v>
          </cell>
          <cell r="AX2978">
            <v>25.103708359522301</v>
          </cell>
          <cell r="AY2978">
            <v>11.8</v>
          </cell>
          <cell r="AZ2978">
            <v>68.790455641578902</v>
          </cell>
          <cell r="BA2978">
            <v>7.4</v>
          </cell>
          <cell r="BB2978">
            <v>5.5217060167555196</v>
          </cell>
          <cell r="BC2978">
            <v>48.264876450948201</v>
          </cell>
          <cell r="BD2978">
            <v>5.0053893608984996</v>
          </cell>
          <cell r="BE2978">
            <v>47.471307857232901</v>
          </cell>
        </row>
        <row r="2979">
          <cell r="A2979">
            <v>6037551502</v>
          </cell>
          <cell r="B2979">
            <v>4250</v>
          </cell>
          <cell r="C2979" t="str">
            <v>Los Angeles</v>
          </cell>
          <cell r="D2979">
            <v>90242</v>
          </cell>
          <cell r="E2979" t="str">
            <v>Downey</v>
          </cell>
          <cell r="F2979">
            <v>-118.1527452</v>
          </cell>
          <cell r="G2979">
            <v>33.927068599999998</v>
          </cell>
          <cell r="H2979">
            <v>31.6553490705036</v>
          </cell>
          <cell r="I2979">
            <v>62.454281750535998</v>
          </cell>
          <cell r="J2979" t="str">
            <v>60-65%</v>
          </cell>
          <cell r="K2979" t="str">
            <v>No</v>
          </cell>
          <cell r="L2979">
            <v>4.4311970999999999E-2</v>
          </cell>
          <cell r="M2979">
            <v>40.485376477909099</v>
          </cell>
          <cell r="N2979">
            <v>12.05</v>
          </cell>
          <cell r="O2979">
            <v>81.661676646706596</v>
          </cell>
          <cell r="P2979">
            <v>18.33905433</v>
          </cell>
          <cell r="Q2979">
            <v>56.029869321717499</v>
          </cell>
          <cell r="R2979">
            <v>595.64812528882203</v>
          </cell>
          <cell r="S2979">
            <v>64.188599226643404</v>
          </cell>
          <cell r="T2979">
            <v>0</v>
          </cell>
          <cell r="U2979">
            <v>0</v>
          </cell>
          <cell r="V2979">
            <v>6368.2829750000001</v>
          </cell>
          <cell r="W2979">
            <v>86.293339985033697</v>
          </cell>
          <cell r="X2979">
            <v>784.56</v>
          </cell>
          <cell r="Y2979">
            <v>55.796465722521603</v>
          </cell>
          <cell r="Z2979">
            <v>0</v>
          </cell>
          <cell r="AA2979">
            <v>0</v>
          </cell>
          <cell r="AB2979">
            <v>0.3</v>
          </cell>
          <cell r="AC2979">
            <v>2.2343594836146998</v>
          </cell>
          <cell r="AD2979">
            <v>0.01</v>
          </cell>
          <cell r="AE2979">
            <v>8.5634847080630205</v>
          </cell>
          <cell r="AF2979">
            <v>7</v>
          </cell>
          <cell r="AG2979">
            <v>71.611762104797705</v>
          </cell>
          <cell r="AH2979">
            <v>1.55</v>
          </cell>
          <cell r="AI2979">
            <v>39.353925960858298</v>
          </cell>
          <cell r="AJ2979">
            <v>44.7323619010158</v>
          </cell>
          <cell r="AK2979">
            <v>5.5098190121355897</v>
          </cell>
          <cell r="AL2979">
            <v>58.021157436216598</v>
          </cell>
          <cell r="AM2979">
            <v>49.21</v>
          </cell>
          <cell r="AN2979">
            <v>55.167684827328301</v>
          </cell>
          <cell r="AO2979">
            <v>3.9</v>
          </cell>
          <cell r="AP2979">
            <v>23.926694860950899</v>
          </cell>
          <cell r="AQ2979">
            <v>8.75</v>
          </cell>
          <cell r="AR2979">
            <v>60.079790549806802</v>
          </cell>
          <cell r="AS2979">
            <v>19.8</v>
          </cell>
          <cell r="AT2979">
            <v>61.594751450921002</v>
          </cell>
          <cell r="AU2979">
            <v>6.1</v>
          </cell>
          <cell r="AV2979">
            <v>42.301026529795998</v>
          </cell>
          <cell r="AW2979">
            <v>42.9</v>
          </cell>
          <cell r="AX2979">
            <v>63.922061596480198</v>
          </cell>
          <cell r="AY2979">
            <v>14.1</v>
          </cell>
          <cell r="AZ2979">
            <v>80.708211701992596</v>
          </cell>
          <cell r="BA2979">
            <v>23.9</v>
          </cell>
          <cell r="BB2979">
            <v>73.508504696623504</v>
          </cell>
          <cell r="BC2979">
            <v>55.399150637262302</v>
          </cell>
          <cell r="BD2979">
            <v>5.7452611421139999</v>
          </cell>
          <cell r="BE2979">
            <v>58.153613318199</v>
          </cell>
        </row>
        <row r="2980">
          <cell r="A2980">
            <v>6085503218</v>
          </cell>
          <cell r="B2980">
            <v>4471</v>
          </cell>
          <cell r="C2980" t="str">
            <v>Santa Clara</v>
          </cell>
          <cell r="D2980">
            <v>95111</v>
          </cell>
          <cell r="E2980" t="str">
            <v>San Jose</v>
          </cell>
          <cell r="F2980">
            <v>-121.8299116</v>
          </cell>
          <cell r="G2980">
            <v>37.280498700000003</v>
          </cell>
          <cell r="H2980">
            <v>31.641533818610601</v>
          </cell>
          <cell r="I2980">
            <v>62.441669819649398</v>
          </cell>
          <cell r="J2980" t="str">
            <v>60-65%</v>
          </cell>
          <cell r="K2980" t="str">
            <v>No</v>
          </cell>
          <cell r="L2980">
            <v>3.7784753999999997E-2</v>
          </cell>
          <cell r="M2980">
            <v>22.339763534536399</v>
          </cell>
          <cell r="N2980">
            <v>10.37</v>
          </cell>
          <cell r="O2980">
            <v>52.607285429141697</v>
          </cell>
          <cell r="P2980">
            <v>24.13</v>
          </cell>
          <cell r="Q2980">
            <v>73.827006845052907</v>
          </cell>
          <cell r="R2980">
            <v>479.22788578364498</v>
          </cell>
          <cell r="S2980">
            <v>51.0165897467881</v>
          </cell>
          <cell r="T2980">
            <v>0</v>
          </cell>
          <cell r="U2980">
            <v>0</v>
          </cell>
          <cell r="V2980">
            <v>102.6481426</v>
          </cell>
          <cell r="W2980">
            <v>25.5550012471938</v>
          </cell>
          <cell r="X2980">
            <v>611.54999999999995</v>
          </cell>
          <cell r="Y2980">
            <v>42.787316706354197</v>
          </cell>
          <cell r="Z2980">
            <v>4.5</v>
          </cell>
          <cell r="AA2980">
            <v>42.174388909157202</v>
          </cell>
          <cell r="AB2980">
            <v>25.5</v>
          </cell>
          <cell r="AC2980">
            <v>77.921218139688804</v>
          </cell>
          <cell r="AD2980">
            <v>0</v>
          </cell>
          <cell r="AE2980">
            <v>0</v>
          </cell>
          <cell r="AF2980">
            <v>2</v>
          </cell>
          <cell r="AG2980">
            <v>29.2504974574397</v>
          </cell>
          <cell r="AH2980">
            <v>0.4</v>
          </cell>
          <cell r="AI2980">
            <v>12.355576514972901</v>
          </cell>
          <cell r="AJ2980">
            <v>36.316584783233203</v>
          </cell>
          <cell r="AK2980">
            <v>4.4732225348902999</v>
          </cell>
          <cell r="AL2980">
            <v>35.308027380211598</v>
          </cell>
          <cell r="AM2980">
            <v>44.78</v>
          </cell>
          <cell r="AN2980">
            <v>48.909113576860697</v>
          </cell>
          <cell r="AO2980">
            <v>5.38</v>
          </cell>
          <cell r="AP2980">
            <v>62.821991541714702</v>
          </cell>
          <cell r="AQ2980">
            <v>7.9</v>
          </cell>
          <cell r="AR2980">
            <v>49.420271786560299</v>
          </cell>
          <cell r="AS2980">
            <v>48.6</v>
          </cell>
          <cell r="AT2980">
            <v>93.250063083522605</v>
          </cell>
          <cell r="AU2980">
            <v>24.9</v>
          </cell>
          <cell r="AV2980">
            <v>90.307958938808198</v>
          </cell>
          <cell r="AW2980">
            <v>50.2</v>
          </cell>
          <cell r="AX2980">
            <v>73.412947831552501</v>
          </cell>
          <cell r="AY2980">
            <v>12</v>
          </cell>
          <cell r="AZ2980">
            <v>69.996192410204301</v>
          </cell>
          <cell r="BA2980">
            <v>29.3</v>
          </cell>
          <cell r="BB2980">
            <v>86.519421172886496</v>
          </cell>
          <cell r="BC2980">
            <v>68.207221161220005</v>
          </cell>
          <cell r="BD2980">
            <v>7.0735434179302503</v>
          </cell>
          <cell r="BE2980">
            <v>77.348972127632706</v>
          </cell>
        </row>
        <row r="2981">
          <cell r="A2981">
            <v>6065042720</v>
          </cell>
          <cell r="B2981">
            <v>4434</v>
          </cell>
          <cell r="C2981" t="str">
            <v xml:space="preserve">Riverside </v>
          </cell>
          <cell r="D2981">
            <v>92548</v>
          </cell>
          <cell r="E2981" t="str">
            <v>Homeland</v>
          </cell>
          <cell r="F2981">
            <v>-117.1147818</v>
          </cell>
          <cell r="G2981">
            <v>33.773727700000002</v>
          </cell>
          <cell r="H2981">
            <v>31.622601861694299</v>
          </cell>
          <cell r="I2981">
            <v>62.429057888762799</v>
          </cell>
          <cell r="J2981" t="str">
            <v>60-65%</v>
          </cell>
          <cell r="K2981" t="str">
            <v>No</v>
          </cell>
          <cell r="L2981">
            <v>6.4888548000000004E-2</v>
          </cell>
          <cell r="M2981">
            <v>98.182949595519602</v>
          </cell>
          <cell r="N2981">
            <v>11.21</v>
          </cell>
          <cell r="O2981">
            <v>66.230039920159697</v>
          </cell>
          <cell r="P2981">
            <v>1.3808692899999999</v>
          </cell>
          <cell r="Q2981">
            <v>4.7044181705040504</v>
          </cell>
          <cell r="R2981">
            <v>749.666021714669</v>
          </cell>
          <cell r="S2981">
            <v>86.827990520144695</v>
          </cell>
          <cell r="T2981">
            <v>1.00089158</v>
          </cell>
          <cell r="U2981">
            <v>38.781163434903</v>
          </cell>
          <cell r="V2981">
            <v>446.8932628</v>
          </cell>
          <cell r="W2981">
            <v>49.064604639560997</v>
          </cell>
          <cell r="X2981">
            <v>197.12</v>
          </cell>
          <cell r="Y2981">
            <v>5.3139491164306296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2</v>
          </cell>
          <cell r="AI2981">
            <v>50.4362178731431</v>
          </cell>
          <cell r="AJ2981">
            <v>36.610520753183103</v>
          </cell>
          <cell r="AK2981">
            <v>4.5094275088007896</v>
          </cell>
          <cell r="AL2981">
            <v>36.092097075295598</v>
          </cell>
          <cell r="AM2981">
            <v>44.97</v>
          </cell>
          <cell r="AN2981">
            <v>49.233262685450697</v>
          </cell>
          <cell r="AO2981">
            <v>7.34</v>
          </cell>
          <cell r="AP2981">
            <v>93.130847110085895</v>
          </cell>
          <cell r="AQ2981">
            <v>8.07</v>
          </cell>
          <cell r="AR2981">
            <v>51.415035531729202</v>
          </cell>
          <cell r="AS2981">
            <v>36.6</v>
          </cell>
          <cell r="AT2981">
            <v>83.686601059803195</v>
          </cell>
          <cell r="AU2981">
            <v>11.7</v>
          </cell>
          <cell r="AV2981">
            <v>65.017997600320001</v>
          </cell>
          <cell r="AW2981">
            <v>47.8</v>
          </cell>
          <cell r="AX2981">
            <v>70.458830923947204</v>
          </cell>
          <cell r="AY2981">
            <v>9.9</v>
          </cell>
          <cell r="AZ2981">
            <v>55.2988957989593</v>
          </cell>
          <cell r="BA2981">
            <v>25.8</v>
          </cell>
          <cell r="BB2981">
            <v>78.763645595328796</v>
          </cell>
          <cell r="BC2981">
            <v>67.619121319046798</v>
          </cell>
          <cell r="BD2981">
            <v>7.0125535447633398</v>
          </cell>
          <cell r="BE2981">
            <v>76.579644343549006</v>
          </cell>
        </row>
        <row r="2982">
          <cell r="A2982">
            <v>6111008600</v>
          </cell>
          <cell r="B2982">
            <v>7982</v>
          </cell>
          <cell r="C2982" t="str">
            <v xml:space="preserve">Ventura </v>
          </cell>
          <cell r="D2982">
            <v>93030</v>
          </cell>
          <cell r="E2982" t="str">
            <v>Oxnard</v>
          </cell>
          <cell r="F2982">
            <v>-119.186116</v>
          </cell>
          <cell r="G2982">
            <v>34.193841300000003</v>
          </cell>
          <cell r="H2982">
            <v>31.620196327012302</v>
          </cell>
          <cell r="I2982">
            <v>62.416445957876199</v>
          </cell>
          <cell r="J2982" t="str">
            <v>60-65%</v>
          </cell>
          <cell r="K2982" t="str">
            <v>No</v>
          </cell>
          <cell r="L2982">
            <v>4.4311970999999999E-2</v>
          </cell>
          <cell r="M2982">
            <v>40.485376477909099</v>
          </cell>
          <cell r="N2982">
            <v>9.5363030299999991</v>
          </cell>
          <cell r="O2982">
            <v>40.9181636726547</v>
          </cell>
          <cell r="P2982">
            <v>10.67</v>
          </cell>
          <cell r="Q2982">
            <v>30.516490354698199</v>
          </cell>
          <cell r="R2982">
            <v>285.130256806651</v>
          </cell>
          <cell r="S2982">
            <v>30.023699638268699</v>
          </cell>
          <cell r="T2982">
            <v>1.1027390029999999</v>
          </cell>
          <cell r="U2982">
            <v>39.577562326869803</v>
          </cell>
          <cell r="V2982">
            <v>334.00683739999999</v>
          </cell>
          <cell r="W2982">
            <v>43.788974806684998</v>
          </cell>
          <cell r="X2982">
            <v>455.53</v>
          </cell>
          <cell r="Y2982">
            <v>26.319087604962998</v>
          </cell>
          <cell r="Z2982">
            <v>3.7</v>
          </cell>
          <cell r="AA2982">
            <v>35.607442539219299</v>
          </cell>
          <cell r="AB2982">
            <v>14.25</v>
          </cell>
          <cell r="AC2982">
            <v>58.755379013571698</v>
          </cell>
          <cell r="AD2982">
            <v>0.06</v>
          </cell>
          <cell r="AE2982">
            <v>28.044485634847099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32.1251876107995</v>
          </cell>
          <cell r="AK2982">
            <v>3.9569555897379698</v>
          </cell>
          <cell r="AL2982">
            <v>24.6670815183572</v>
          </cell>
          <cell r="AM2982">
            <v>116.82</v>
          </cell>
          <cell r="AN2982">
            <v>95.998005236254798</v>
          </cell>
          <cell r="AO2982">
            <v>3.81</v>
          </cell>
          <cell r="AP2982">
            <v>22.158144303473001</v>
          </cell>
          <cell r="AQ2982">
            <v>15.05</v>
          </cell>
          <cell r="AR2982">
            <v>97.843161700536101</v>
          </cell>
          <cell r="AS2982">
            <v>36</v>
          </cell>
          <cell r="AT2982">
            <v>83.030532424930598</v>
          </cell>
          <cell r="AU2982">
            <v>24.2</v>
          </cell>
          <cell r="AV2982">
            <v>89.641381149180106</v>
          </cell>
          <cell r="AW2982">
            <v>57.1</v>
          </cell>
          <cell r="AX2982">
            <v>81.483343808925198</v>
          </cell>
          <cell r="AY2982">
            <v>12.1</v>
          </cell>
          <cell r="AZ2982">
            <v>70.567330879553296</v>
          </cell>
          <cell r="BA2982">
            <v>29</v>
          </cell>
          <cell r="BB2982">
            <v>85.821274435135805</v>
          </cell>
          <cell r="BC2982">
            <v>77.054271476483194</v>
          </cell>
          <cell r="BD2982">
            <v>7.9910414989282801</v>
          </cell>
          <cell r="BE2982">
            <v>89.7969479127254</v>
          </cell>
        </row>
        <row r="2983">
          <cell r="A2983">
            <v>6095252604</v>
          </cell>
          <cell r="B2983">
            <v>3674</v>
          </cell>
          <cell r="C2983" t="str">
            <v xml:space="preserve">Solano </v>
          </cell>
          <cell r="D2983">
            <v>94533</v>
          </cell>
          <cell r="E2983" t="str">
            <v>Fairfield</v>
          </cell>
          <cell r="F2983">
            <v>-122.0512466</v>
          </cell>
          <cell r="G2983">
            <v>38.264212100000002</v>
          </cell>
          <cell r="H2983">
            <v>31.612707081186201</v>
          </cell>
          <cell r="I2983">
            <v>62.4038340269895</v>
          </cell>
          <cell r="J2983" t="str">
            <v>60-65%</v>
          </cell>
          <cell r="K2983" t="str">
            <v>No</v>
          </cell>
          <cell r="L2983">
            <v>4.0127210000000003E-2</v>
          </cell>
          <cell r="M2983">
            <v>25.8742999377722</v>
          </cell>
          <cell r="N2983">
            <v>7.8595845100000004</v>
          </cell>
          <cell r="O2983">
            <v>17.814371257485</v>
          </cell>
          <cell r="P2983">
            <v>23.49012321</v>
          </cell>
          <cell r="Q2983">
            <v>72.196639701306793</v>
          </cell>
          <cell r="R2983">
            <v>203.715867469692</v>
          </cell>
          <cell r="S2983">
            <v>15.616814269676899</v>
          </cell>
          <cell r="T2983">
            <v>0</v>
          </cell>
          <cell r="U2983">
            <v>0</v>
          </cell>
          <cell r="V2983">
            <v>712.46173329999999</v>
          </cell>
          <cell r="W2983">
            <v>56.273384884011001</v>
          </cell>
          <cell r="X2983">
            <v>1617.85</v>
          </cell>
          <cell r="Y2983">
            <v>85.173580649204197</v>
          </cell>
          <cell r="Z2983">
            <v>0</v>
          </cell>
          <cell r="AA2983">
            <v>0</v>
          </cell>
          <cell r="AB2983">
            <v>1.5</v>
          </cell>
          <cell r="AC2983">
            <v>8.8546838795100999</v>
          </cell>
          <cell r="AD2983">
            <v>0</v>
          </cell>
          <cell r="AE2983">
            <v>0</v>
          </cell>
          <cell r="AF2983">
            <v>4</v>
          </cell>
          <cell r="AG2983">
            <v>48.795047534821997</v>
          </cell>
          <cell r="AH2983">
            <v>0</v>
          </cell>
          <cell r="AI2983">
            <v>0</v>
          </cell>
          <cell r="AJ2983">
            <v>29.838466922808401</v>
          </cell>
          <cell r="AK2983">
            <v>3.6752933526753</v>
          </cell>
          <cell r="AL2983">
            <v>19.2781580584941</v>
          </cell>
          <cell r="AM2983">
            <v>119.73</v>
          </cell>
          <cell r="AN2983">
            <v>96.521630719361696</v>
          </cell>
          <cell r="AO2983">
            <v>5.45</v>
          </cell>
          <cell r="AP2983">
            <v>64.680251185441506</v>
          </cell>
          <cell r="AQ2983">
            <v>12.6</v>
          </cell>
          <cell r="AR2983">
            <v>91.385114075551698</v>
          </cell>
          <cell r="AS2983">
            <v>24.7</v>
          </cell>
          <cell r="AT2983">
            <v>69.694675750693904</v>
          </cell>
          <cell r="AU2983">
            <v>13.6</v>
          </cell>
          <cell r="AV2983">
            <v>71.123850153312901</v>
          </cell>
          <cell r="AW2983">
            <v>62.1</v>
          </cell>
          <cell r="AX2983">
            <v>86.335637963544897</v>
          </cell>
          <cell r="AY2983">
            <v>16.8</v>
          </cell>
          <cell r="AZ2983">
            <v>89.909887041502699</v>
          </cell>
          <cell r="BA2983">
            <v>32.200000000000003</v>
          </cell>
          <cell r="BB2983">
            <v>91.355674028941394</v>
          </cell>
          <cell r="BC2983">
            <v>82.939805157192097</v>
          </cell>
          <cell r="BD2983">
            <v>8.6014105671796006</v>
          </cell>
          <cell r="BE2983">
            <v>95.484928742590498</v>
          </cell>
        </row>
        <row r="2984">
          <cell r="A2984">
            <v>6037543503</v>
          </cell>
          <cell r="B2984">
            <v>5687</v>
          </cell>
          <cell r="C2984" t="str">
            <v>Los Angeles</v>
          </cell>
          <cell r="D2984">
            <v>90502</v>
          </cell>
          <cell r="E2984" t="str">
            <v>Torrance</v>
          </cell>
          <cell r="F2984">
            <v>-118.29206189999999</v>
          </cell>
          <cell r="G2984">
            <v>33.8331813</v>
          </cell>
          <cell r="H2984">
            <v>31.611704287017702</v>
          </cell>
          <cell r="I2984">
            <v>62.391222096102901</v>
          </cell>
          <cell r="J2984" t="str">
            <v>60-65%</v>
          </cell>
          <cell r="K2984" t="str">
            <v>No</v>
          </cell>
          <cell r="L2984">
            <v>4.2298794000000001E-2</v>
          </cell>
          <cell r="M2984">
            <v>31.835718730553801</v>
          </cell>
          <cell r="N2984">
            <v>11.63</v>
          </cell>
          <cell r="O2984">
            <v>69.136726546906203</v>
          </cell>
          <cell r="P2984">
            <v>23.92</v>
          </cell>
          <cell r="Q2984">
            <v>73.229620410703205</v>
          </cell>
          <cell r="R2984">
            <v>182.044336986384</v>
          </cell>
          <cell r="S2984">
            <v>13.6834227267057</v>
          </cell>
          <cell r="T2984">
            <v>0</v>
          </cell>
          <cell r="U2984">
            <v>0</v>
          </cell>
          <cell r="V2984">
            <v>7820.8229680000004</v>
          </cell>
          <cell r="W2984">
            <v>89.910202045397895</v>
          </cell>
          <cell r="X2984">
            <v>1677.03</v>
          </cell>
          <cell r="Y2984">
            <v>86.426870535154805</v>
          </cell>
          <cell r="Z2984">
            <v>62.9</v>
          </cell>
          <cell r="AA2984">
            <v>97.4279460051076</v>
          </cell>
          <cell r="AB2984">
            <v>39.299999999999997</v>
          </cell>
          <cell r="AC2984">
            <v>87.371731214829495</v>
          </cell>
          <cell r="AD2984">
            <v>8.5000000000000006E-2</v>
          </cell>
          <cell r="AE2984">
            <v>31.733086190917501</v>
          </cell>
          <cell r="AF2984">
            <v>3</v>
          </cell>
          <cell r="AG2984">
            <v>41.145257572407701</v>
          </cell>
          <cell r="AH2984">
            <v>14.2</v>
          </cell>
          <cell r="AI2984">
            <v>94.458854043857599</v>
          </cell>
          <cell r="AJ2984">
            <v>58.163654620419599</v>
          </cell>
          <cell r="AK2984">
            <v>7.1641915701213801</v>
          </cell>
          <cell r="AL2984">
            <v>88.774113254511505</v>
          </cell>
          <cell r="AM2984">
            <v>44.66</v>
          </cell>
          <cell r="AN2984">
            <v>48.659768108714601</v>
          </cell>
          <cell r="AO2984">
            <v>4.5599999999999996</v>
          </cell>
          <cell r="AP2984">
            <v>40.356273228245499</v>
          </cell>
          <cell r="AQ2984">
            <v>7.27</v>
          </cell>
          <cell r="AR2984">
            <v>40.954993142999598</v>
          </cell>
          <cell r="AS2984">
            <v>19.8</v>
          </cell>
          <cell r="AT2984">
            <v>61.594751450921002</v>
          </cell>
          <cell r="AU2984">
            <v>9.3000000000000007</v>
          </cell>
          <cell r="AV2984">
            <v>56.365817890947902</v>
          </cell>
          <cell r="AW2984">
            <v>17.7</v>
          </cell>
          <cell r="AX2984">
            <v>21.910747957259598</v>
          </cell>
          <cell r="AY2984">
            <v>7.5</v>
          </cell>
          <cell r="AZ2984">
            <v>33.824089351440499</v>
          </cell>
          <cell r="BA2984">
            <v>15</v>
          </cell>
          <cell r="BB2984">
            <v>35.161208428535197</v>
          </cell>
          <cell r="BC2984">
            <v>42.547500587903698</v>
          </cell>
          <cell r="BD2984">
            <v>4.4124593790673998</v>
          </cell>
          <cell r="BE2984">
            <v>38.441165342413903</v>
          </cell>
        </row>
        <row r="2985">
          <cell r="A2985">
            <v>6071011600</v>
          </cell>
          <cell r="B2985">
            <v>7444</v>
          </cell>
          <cell r="C2985" t="str">
            <v>San Bernardino</v>
          </cell>
          <cell r="D2985">
            <v>92347</v>
          </cell>
          <cell r="E2985" t="str">
            <v>Hinkley</v>
          </cell>
          <cell r="F2985">
            <v>-117.29413169999999</v>
          </cell>
          <cell r="G2985">
            <v>35.049445400000003</v>
          </cell>
          <cell r="H2985">
            <v>31.608098455127301</v>
          </cell>
          <cell r="I2985">
            <v>62.378610165216301</v>
          </cell>
          <cell r="J2985" t="str">
            <v>60-65%</v>
          </cell>
          <cell r="K2985" t="str">
            <v>No</v>
          </cell>
          <cell r="L2985">
            <v>5.9636183000000002E-2</v>
          </cell>
          <cell r="M2985">
            <v>85.214685749844406</v>
          </cell>
          <cell r="N2985">
            <v>6.3009818400000004</v>
          </cell>
          <cell r="O2985">
            <v>7.8468063872255502</v>
          </cell>
          <cell r="P2985">
            <v>0.75776666500000001</v>
          </cell>
          <cell r="Q2985">
            <v>3.07405102675793</v>
          </cell>
          <cell r="R2985">
            <v>1089.0738911726201</v>
          </cell>
          <cell r="S2985">
            <v>99.413745790195804</v>
          </cell>
          <cell r="T2985">
            <v>0</v>
          </cell>
          <cell r="U2985">
            <v>0</v>
          </cell>
          <cell r="V2985">
            <v>6.1261863009999997</v>
          </cell>
          <cell r="W2985">
            <v>7.2337241207283602</v>
          </cell>
          <cell r="X2985">
            <v>269.85000000000002</v>
          </cell>
          <cell r="Y2985">
            <v>9.8257927058528605</v>
          </cell>
          <cell r="Z2985">
            <v>42</v>
          </cell>
          <cell r="AA2985">
            <v>94.746442904049601</v>
          </cell>
          <cell r="AB2985">
            <v>22.35</v>
          </cell>
          <cell r="AC2985">
            <v>73.899371069182394</v>
          </cell>
          <cell r="AD2985">
            <v>0.82499999999999996</v>
          </cell>
          <cell r="AE2985">
            <v>84.652455977757199</v>
          </cell>
          <cell r="AF2985">
            <v>0</v>
          </cell>
          <cell r="AG2985">
            <v>0</v>
          </cell>
          <cell r="AH2985">
            <v>6.5</v>
          </cell>
          <cell r="AI2985">
            <v>80.216929969346893</v>
          </cell>
          <cell r="AJ2985">
            <v>42.482804354746698</v>
          </cell>
          <cell r="AK2985">
            <v>5.2327342705618403</v>
          </cell>
          <cell r="AL2985">
            <v>51.561916614810201</v>
          </cell>
          <cell r="AM2985">
            <v>58.82</v>
          </cell>
          <cell r="AN2985">
            <v>67.572621867597604</v>
          </cell>
          <cell r="AO2985">
            <v>5.45</v>
          </cell>
          <cell r="AP2985">
            <v>64.680251185441506</v>
          </cell>
          <cell r="AQ2985">
            <v>13.88</v>
          </cell>
          <cell r="AR2985">
            <v>95.848397955367204</v>
          </cell>
          <cell r="AS2985">
            <v>11</v>
          </cell>
          <cell r="AT2985">
            <v>42.303810244764101</v>
          </cell>
          <cell r="AU2985">
            <v>2.9</v>
          </cell>
          <cell r="AV2985">
            <v>21.7970937208372</v>
          </cell>
          <cell r="AW2985">
            <v>31.2</v>
          </cell>
          <cell r="AX2985">
            <v>46.6876178504086</v>
          </cell>
          <cell r="AY2985">
            <v>12.7</v>
          </cell>
          <cell r="AZ2985">
            <v>74.374920675212607</v>
          </cell>
          <cell r="BA2985">
            <v>11.1</v>
          </cell>
          <cell r="BB2985">
            <v>17.123635440467101</v>
          </cell>
          <cell r="BC2985">
            <v>58.245586294570003</v>
          </cell>
          <cell r="BD2985">
            <v>6.0404554905352601</v>
          </cell>
          <cell r="BE2985">
            <v>62.315550510783197</v>
          </cell>
        </row>
        <row r="2986">
          <cell r="A2986">
            <v>6085500800</v>
          </cell>
          <cell r="B2986">
            <v>2600</v>
          </cell>
          <cell r="C2986" t="str">
            <v>Santa Clara</v>
          </cell>
          <cell r="D2986">
            <v>95110</v>
          </cell>
          <cell r="E2986" t="str">
            <v>San Jose</v>
          </cell>
          <cell r="F2986">
            <v>-121.8953781</v>
          </cell>
          <cell r="G2986">
            <v>37.330401000000002</v>
          </cell>
          <cell r="H2986">
            <v>31.601283755718601</v>
          </cell>
          <cell r="I2986">
            <v>62.365998234329702</v>
          </cell>
          <cell r="J2986" t="str">
            <v>60-65%</v>
          </cell>
          <cell r="K2986" t="str">
            <v>No</v>
          </cell>
          <cell r="L2986">
            <v>3.5257981000000001E-2</v>
          </cell>
          <cell r="M2986">
            <v>16.938394523957701</v>
          </cell>
          <cell r="N2986">
            <v>10.37</v>
          </cell>
          <cell r="O2986">
            <v>52.607285429141697</v>
          </cell>
          <cell r="P2986">
            <v>43.053117950000001</v>
          </cell>
          <cell r="Q2986">
            <v>94.598630989421295</v>
          </cell>
          <cell r="R2986">
            <v>479.22788578364498</v>
          </cell>
          <cell r="S2986">
            <v>51.0165897467881</v>
          </cell>
          <cell r="T2986">
            <v>0</v>
          </cell>
          <cell r="U2986">
            <v>0</v>
          </cell>
          <cell r="V2986">
            <v>221.9963084</v>
          </cell>
          <cell r="W2986">
            <v>38.226490396607602</v>
          </cell>
          <cell r="X2986">
            <v>1344.34</v>
          </cell>
          <cell r="Y2986">
            <v>79.370848477252807</v>
          </cell>
          <cell r="Z2986">
            <v>59.6</v>
          </cell>
          <cell r="AA2986">
            <v>97.081357168916497</v>
          </cell>
          <cell r="AB2986">
            <v>120</v>
          </cell>
          <cell r="AC2986">
            <v>97.931148626282706</v>
          </cell>
          <cell r="AD2986">
            <v>0.2</v>
          </cell>
          <cell r="AE2986">
            <v>60.500463392029701</v>
          </cell>
          <cell r="AF2986">
            <v>3</v>
          </cell>
          <cell r="AG2986">
            <v>41.145257572407701</v>
          </cell>
          <cell r="AH2986">
            <v>0</v>
          </cell>
          <cell r="AI2986">
            <v>0</v>
          </cell>
          <cell r="AJ2986">
            <v>51.468476028087103</v>
          </cell>
          <cell r="AK2986">
            <v>6.3395263673470303</v>
          </cell>
          <cell r="AL2986">
            <v>76.042314872433096</v>
          </cell>
          <cell r="AM2986">
            <v>59.53</v>
          </cell>
          <cell r="AN2986">
            <v>68.669741927440498</v>
          </cell>
          <cell r="AO2986">
            <v>3.67</v>
          </cell>
          <cell r="AP2986">
            <v>19.3387158785083</v>
          </cell>
          <cell r="AQ2986">
            <v>5.17</v>
          </cell>
          <cell r="AR2986">
            <v>14.1004862236629</v>
          </cell>
          <cell r="AS2986">
            <v>15.7</v>
          </cell>
          <cell r="AT2986">
            <v>53.797628059550902</v>
          </cell>
          <cell r="AU2986">
            <v>12.5</v>
          </cell>
          <cell r="AV2986">
            <v>67.750966537794994</v>
          </cell>
          <cell r="AW2986">
            <v>37.4</v>
          </cell>
          <cell r="AX2986">
            <v>55.901948460088001</v>
          </cell>
          <cell r="AY2986">
            <v>13.4</v>
          </cell>
          <cell r="AZ2986">
            <v>77.877903287219198</v>
          </cell>
          <cell r="BA2986">
            <v>19.100000000000001</v>
          </cell>
          <cell r="BB2986">
            <v>55.153592282305198</v>
          </cell>
          <cell r="BC2986">
            <v>48.066361200964401</v>
          </cell>
          <cell r="BD2986">
            <v>4.98480200642231</v>
          </cell>
          <cell r="BE2986">
            <v>47.1812334468407</v>
          </cell>
        </row>
        <row r="2987">
          <cell r="A2987">
            <v>6065042728</v>
          </cell>
          <cell r="B2987">
            <v>2266</v>
          </cell>
          <cell r="C2987" t="str">
            <v xml:space="preserve">Riverside </v>
          </cell>
          <cell r="D2987">
            <v>92585</v>
          </cell>
          <cell r="E2987" t="str">
            <v>Sun City</v>
          </cell>
          <cell r="F2987">
            <v>-117.17243379999999</v>
          </cell>
          <cell r="G2987">
            <v>33.730436699999998</v>
          </cell>
          <cell r="H2987">
            <v>31.594392949601499</v>
          </cell>
          <cell r="I2987">
            <v>62.353386303443102</v>
          </cell>
          <cell r="J2987" t="str">
            <v>60-65%</v>
          </cell>
          <cell r="K2987" t="str">
            <v>No</v>
          </cell>
          <cell r="L2987">
            <v>6.2162955999999998E-2</v>
          </cell>
          <cell r="M2987">
            <v>91.101431238332296</v>
          </cell>
          <cell r="N2987">
            <v>11.21</v>
          </cell>
          <cell r="O2987">
            <v>66.230039920159697</v>
          </cell>
          <cell r="P2987">
            <v>13.927866209999999</v>
          </cell>
          <cell r="Q2987">
            <v>42.389545737398898</v>
          </cell>
          <cell r="R2987">
            <v>747.77444952734402</v>
          </cell>
          <cell r="S2987">
            <v>86.703255581888499</v>
          </cell>
          <cell r="T2987">
            <v>6.9594330000000001E-3</v>
          </cell>
          <cell r="U2987">
            <v>6.8213296398891998</v>
          </cell>
          <cell r="V2987">
            <v>325.91241100000002</v>
          </cell>
          <cell r="W2987">
            <v>43.315041157395903</v>
          </cell>
          <cell r="X2987">
            <v>697.17</v>
          </cell>
          <cell r="Y2987">
            <v>49.7932071688181</v>
          </cell>
          <cell r="Z2987">
            <v>0</v>
          </cell>
          <cell r="AA2987">
            <v>0</v>
          </cell>
          <cell r="AB2987">
            <v>3</v>
          </cell>
          <cell r="AC2987">
            <v>21.8801721284343</v>
          </cell>
          <cell r="AD2987">
            <v>0.7</v>
          </cell>
          <cell r="AE2987">
            <v>82.947173308619099</v>
          </cell>
          <cell r="AF2987">
            <v>0</v>
          </cell>
          <cell r="AG2987">
            <v>0</v>
          </cell>
          <cell r="AH2987">
            <v>3</v>
          </cell>
          <cell r="AI2987">
            <v>61.919358641829803</v>
          </cell>
          <cell r="AJ2987">
            <v>47.912051742771503</v>
          </cell>
          <cell r="AK2987">
            <v>5.9014709347764596</v>
          </cell>
          <cell r="AL2987">
            <v>66.658369632856207</v>
          </cell>
          <cell r="AM2987">
            <v>36.71</v>
          </cell>
          <cell r="AN2987">
            <v>36.7036529111083</v>
          </cell>
          <cell r="AO2987">
            <v>3.17</v>
          </cell>
          <cell r="AP2987">
            <v>11.3161604511085</v>
          </cell>
          <cell r="AQ2987">
            <v>9.08</v>
          </cell>
          <cell r="AR2987">
            <v>64.193990774217696</v>
          </cell>
          <cell r="AS2987">
            <v>26.2</v>
          </cell>
          <cell r="AT2987">
            <v>71.839515518546605</v>
          </cell>
          <cell r="AU2987">
            <v>3.1</v>
          </cell>
          <cell r="AV2987">
            <v>23.2768964138115</v>
          </cell>
          <cell r="AW2987">
            <v>45.8</v>
          </cell>
          <cell r="AX2987">
            <v>68.020113136392197</v>
          </cell>
          <cell r="AY2987">
            <v>23.7</v>
          </cell>
          <cell r="AZ2987">
            <v>98.388120319837498</v>
          </cell>
          <cell r="BA2987">
            <v>22.2</v>
          </cell>
          <cell r="BB2987">
            <v>67.682152830667704</v>
          </cell>
          <cell r="BC2987">
            <v>51.622980511331299</v>
          </cell>
          <cell r="BD2987">
            <v>5.3536471328564197</v>
          </cell>
          <cell r="BE2987">
            <v>52.415184764787497</v>
          </cell>
        </row>
        <row r="2988">
          <cell r="A2988">
            <v>6037204110</v>
          </cell>
          <cell r="B2988">
            <v>3078</v>
          </cell>
          <cell r="C2988" t="str">
            <v>Los Angeles</v>
          </cell>
          <cell r="D2988">
            <v>90063</v>
          </cell>
          <cell r="E2988" t="str">
            <v>Los Angeles</v>
          </cell>
          <cell r="F2988">
            <v>-118.19871449999999</v>
          </cell>
          <cell r="G2988">
            <v>34.038786899999998</v>
          </cell>
          <cell r="H2988">
            <v>31.585548296291702</v>
          </cell>
          <cell r="I2988">
            <v>62.340774372556403</v>
          </cell>
          <cell r="J2988" t="str">
            <v>60-65%</v>
          </cell>
          <cell r="K2988" t="str">
            <v>No</v>
          </cell>
          <cell r="L2988">
            <v>4.6178296000000001E-2</v>
          </cell>
          <cell r="M2988">
            <v>53.018046048537599</v>
          </cell>
          <cell r="N2988">
            <v>12.89</v>
          </cell>
          <cell r="O2988">
            <v>92.889221556886199</v>
          </cell>
          <cell r="P2988">
            <v>38.231554500000001</v>
          </cell>
          <cell r="Q2988">
            <v>91.860609831985101</v>
          </cell>
          <cell r="R2988">
            <v>225.82502675126599</v>
          </cell>
          <cell r="S2988">
            <v>19.271547960583799</v>
          </cell>
          <cell r="T2988">
            <v>0</v>
          </cell>
          <cell r="U2988">
            <v>0</v>
          </cell>
          <cell r="V2988">
            <v>12425.217720000001</v>
          </cell>
          <cell r="W2988">
            <v>95.410326764779299</v>
          </cell>
          <cell r="X2988">
            <v>728.15</v>
          </cell>
          <cell r="Y2988">
            <v>52.262188244140901</v>
          </cell>
          <cell r="Z2988">
            <v>0.7</v>
          </cell>
          <cell r="AA2988">
            <v>10.7077708865378</v>
          </cell>
          <cell r="AB2988">
            <v>0.3</v>
          </cell>
          <cell r="AC2988">
            <v>2.2343594836146998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39.406803015811398</v>
          </cell>
          <cell r="AK2988">
            <v>4.8538539714145799</v>
          </cell>
          <cell r="AL2988">
            <v>43.571873055382703</v>
          </cell>
          <cell r="AM2988">
            <v>46.37</v>
          </cell>
          <cell r="AN2988">
            <v>51.452437351951097</v>
          </cell>
          <cell r="AO2988">
            <v>3.49</v>
          </cell>
          <cell r="AP2988">
            <v>16.301422529796199</v>
          </cell>
          <cell r="AQ2988">
            <v>8.33</v>
          </cell>
          <cell r="AR2988">
            <v>55.092881186884398</v>
          </cell>
          <cell r="AS2988">
            <v>56.1</v>
          </cell>
          <cell r="AT2988">
            <v>96.883673984355298</v>
          </cell>
          <cell r="AU2988">
            <v>29.7</v>
          </cell>
          <cell r="AV2988">
            <v>94.294094120783896</v>
          </cell>
          <cell r="AW2988">
            <v>68.2</v>
          </cell>
          <cell r="AX2988">
            <v>91.803896920176001</v>
          </cell>
          <cell r="AY2988">
            <v>12.8</v>
          </cell>
          <cell r="AZ2988">
            <v>74.933367178576006</v>
          </cell>
          <cell r="BA2988">
            <v>21.4</v>
          </cell>
          <cell r="BB2988">
            <v>64.813404417364794</v>
          </cell>
          <cell r="BC2988">
            <v>62.747300506897602</v>
          </cell>
          <cell r="BD2988">
            <v>6.5073132571160999</v>
          </cell>
          <cell r="BE2988">
            <v>69.327784083743197</v>
          </cell>
        </row>
        <row r="2989">
          <cell r="A2989">
            <v>6059099248</v>
          </cell>
          <cell r="B2989">
            <v>5290</v>
          </cell>
          <cell r="C2989" t="str">
            <v xml:space="preserve">Orange </v>
          </cell>
          <cell r="D2989">
            <v>92704</v>
          </cell>
          <cell r="E2989" t="str">
            <v>Santa Ana</v>
          </cell>
          <cell r="F2989">
            <v>-117.9244479</v>
          </cell>
          <cell r="G2989">
            <v>33.741692999999998</v>
          </cell>
          <cell r="H2989">
            <v>31.573820102860399</v>
          </cell>
          <cell r="I2989">
            <v>62.328162441669797</v>
          </cell>
          <cell r="J2989" t="str">
            <v>60-65%</v>
          </cell>
          <cell r="K2989" t="str">
            <v>No</v>
          </cell>
          <cell r="L2989">
            <v>4.6178296000000001E-2</v>
          </cell>
          <cell r="M2989">
            <v>53.018046048537599</v>
          </cell>
          <cell r="N2989">
            <v>10.79</v>
          </cell>
          <cell r="O2989">
            <v>54.478542914171697</v>
          </cell>
          <cell r="P2989">
            <v>15.88</v>
          </cell>
          <cell r="Q2989">
            <v>48.3136278780336</v>
          </cell>
          <cell r="R2989">
            <v>377.392609652288</v>
          </cell>
          <cell r="S2989">
            <v>39.9775477111139</v>
          </cell>
          <cell r="T2989">
            <v>0</v>
          </cell>
          <cell r="U2989">
            <v>0</v>
          </cell>
          <cell r="V2989">
            <v>17821.442630000001</v>
          </cell>
          <cell r="W2989">
            <v>97.281117485657305</v>
          </cell>
          <cell r="X2989">
            <v>980.13</v>
          </cell>
          <cell r="Y2989">
            <v>66.775285123449095</v>
          </cell>
          <cell r="Z2989">
            <v>0.25</v>
          </cell>
          <cell r="AA2989">
            <v>4.5421379058737701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.2</v>
          </cell>
          <cell r="AI2989">
            <v>9.0780476302758792</v>
          </cell>
          <cell r="AJ2989">
            <v>35.178885432025503</v>
          </cell>
          <cell r="AK2989">
            <v>4.3330886977982797</v>
          </cell>
          <cell r="AL2989">
            <v>32.557560672059701</v>
          </cell>
          <cell r="AM2989">
            <v>42.18</v>
          </cell>
          <cell r="AN2989">
            <v>45.318538835556701</v>
          </cell>
          <cell r="AO2989">
            <v>7.82</v>
          </cell>
          <cell r="AP2989">
            <v>95.834935281302094</v>
          </cell>
          <cell r="AQ2989">
            <v>7.59</v>
          </cell>
          <cell r="AR2989">
            <v>45.006857000373998</v>
          </cell>
          <cell r="AS2989">
            <v>49.8</v>
          </cell>
          <cell r="AT2989">
            <v>93.906131718395201</v>
          </cell>
          <cell r="AU2989">
            <v>26.4</v>
          </cell>
          <cell r="AV2989">
            <v>91.721103852819596</v>
          </cell>
          <cell r="AW2989">
            <v>71.900000000000006</v>
          </cell>
          <cell r="AX2989">
            <v>94.267756128221293</v>
          </cell>
          <cell r="AY2989">
            <v>6.8</v>
          </cell>
          <cell r="AZ2989">
            <v>27.249650970935399</v>
          </cell>
          <cell r="BA2989">
            <v>28.7</v>
          </cell>
          <cell r="BB2989">
            <v>85.211982736735195</v>
          </cell>
          <cell r="BC2989">
            <v>70.262384393582806</v>
          </cell>
          <cell r="BD2989">
            <v>7.2866775422583796</v>
          </cell>
          <cell r="BE2989">
            <v>80.300163955101496</v>
          </cell>
        </row>
        <row r="2990">
          <cell r="A2990">
            <v>6085503305</v>
          </cell>
          <cell r="B2990">
            <v>6069</v>
          </cell>
          <cell r="C2990" t="str">
            <v>Santa Clara</v>
          </cell>
          <cell r="D2990">
            <v>95122</v>
          </cell>
          <cell r="E2990" t="str">
            <v>San Jose</v>
          </cell>
          <cell r="F2990">
            <v>-121.8146764</v>
          </cell>
          <cell r="G2990">
            <v>37.319869799999999</v>
          </cell>
          <cell r="H2990">
            <v>31.564640597661</v>
          </cell>
          <cell r="I2990">
            <v>62.315550510783197</v>
          </cell>
          <cell r="J2990" t="str">
            <v>60-65%</v>
          </cell>
          <cell r="K2990" t="str">
            <v>No</v>
          </cell>
          <cell r="L2990">
            <v>3.7784753999999997E-2</v>
          </cell>
          <cell r="M2990">
            <v>22.339763534536399</v>
          </cell>
          <cell r="N2990">
            <v>10.37</v>
          </cell>
          <cell r="O2990">
            <v>52.607285429141697</v>
          </cell>
          <cell r="P2990">
            <v>23.258634000000001</v>
          </cell>
          <cell r="Q2990">
            <v>71.213441194772898</v>
          </cell>
          <cell r="R2990">
            <v>482.07183607493499</v>
          </cell>
          <cell r="S2990">
            <v>51.266059623300499</v>
          </cell>
          <cell r="T2990">
            <v>0</v>
          </cell>
          <cell r="U2990">
            <v>0</v>
          </cell>
          <cell r="V2990">
            <v>153.04345420000001</v>
          </cell>
          <cell r="W2990">
            <v>31.179845347967099</v>
          </cell>
          <cell r="X2990">
            <v>812.76</v>
          </cell>
          <cell r="Y2990">
            <v>57.701466349166601</v>
          </cell>
          <cell r="Z2990">
            <v>10</v>
          </cell>
          <cell r="AA2990">
            <v>62.805545421379101</v>
          </cell>
          <cell r="AB2990">
            <v>5</v>
          </cell>
          <cell r="AC2990">
            <v>32.025819265144001</v>
          </cell>
          <cell r="AD2990">
            <v>0.11</v>
          </cell>
          <cell r="AE2990">
            <v>45.801668211306797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36.642950905463401</v>
          </cell>
          <cell r="AK2990">
            <v>4.5134220278023998</v>
          </cell>
          <cell r="AL2990">
            <v>36.216552582451797</v>
          </cell>
          <cell r="AM2990">
            <v>39.04</v>
          </cell>
          <cell r="AN2990">
            <v>40.356564019448903</v>
          </cell>
          <cell r="AO2990">
            <v>6.3</v>
          </cell>
          <cell r="AP2990">
            <v>81.930026912725907</v>
          </cell>
          <cell r="AQ2990">
            <v>7.57</v>
          </cell>
          <cell r="AR2990">
            <v>44.682707891784098</v>
          </cell>
          <cell r="AS2990">
            <v>40.4</v>
          </cell>
          <cell r="AT2990">
            <v>87.130961392884203</v>
          </cell>
          <cell r="AU2990">
            <v>30.4</v>
          </cell>
          <cell r="AV2990">
            <v>94.760698573523499</v>
          </cell>
          <cell r="AW2990">
            <v>43.7</v>
          </cell>
          <cell r="AX2990">
            <v>65.128849780012601</v>
          </cell>
          <cell r="AY2990">
            <v>12</v>
          </cell>
          <cell r="AZ2990">
            <v>69.996192410204301</v>
          </cell>
          <cell r="BA2990">
            <v>25.9</v>
          </cell>
          <cell r="BB2990">
            <v>79.055597867479094</v>
          </cell>
          <cell r="BC2990">
            <v>67.435446473070201</v>
          </cell>
          <cell r="BD2990">
            <v>6.99350523909016</v>
          </cell>
          <cell r="BE2990">
            <v>76.365241518476495</v>
          </cell>
        </row>
        <row r="2991">
          <cell r="A2991">
            <v>6071007106</v>
          </cell>
          <cell r="B2991">
            <v>3943</v>
          </cell>
          <cell r="C2991" t="str">
            <v>San Bernardino</v>
          </cell>
          <cell r="D2991">
            <v>92313</v>
          </cell>
          <cell r="E2991" t="str">
            <v>Grand Terrace</v>
          </cell>
          <cell r="F2991">
            <v>-117.3236045</v>
          </cell>
          <cell r="G2991">
            <v>34.025688000000002</v>
          </cell>
          <cell r="H2991">
            <v>31.539178151892798</v>
          </cell>
          <cell r="I2991">
            <v>62.302938579896598</v>
          </cell>
          <cell r="J2991" t="str">
            <v>60-65%</v>
          </cell>
          <cell r="K2991" t="str">
            <v>No</v>
          </cell>
          <cell r="L2991">
            <v>6.4888548000000004E-2</v>
          </cell>
          <cell r="M2991">
            <v>98.182949595519602</v>
          </cell>
          <cell r="N2991">
            <v>12.89</v>
          </cell>
          <cell r="O2991">
            <v>92.889221556886199</v>
          </cell>
          <cell r="P2991">
            <v>14.49586219</v>
          </cell>
          <cell r="Q2991">
            <v>44.181705040448001</v>
          </cell>
          <cell r="R2991">
            <v>308.18571391018799</v>
          </cell>
          <cell r="S2991">
            <v>32.905076711987</v>
          </cell>
          <cell r="T2991">
            <v>0</v>
          </cell>
          <cell r="U2991">
            <v>0</v>
          </cell>
          <cell r="V2991">
            <v>771.52905810000004</v>
          </cell>
          <cell r="W2991">
            <v>57.246196058867497</v>
          </cell>
          <cell r="X2991">
            <v>1936.87</v>
          </cell>
          <cell r="Y2991">
            <v>90.236871788444702</v>
          </cell>
          <cell r="Z2991">
            <v>25</v>
          </cell>
          <cell r="AA2991">
            <v>87.741700109449098</v>
          </cell>
          <cell r="AB2991">
            <v>7</v>
          </cell>
          <cell r="AC2991">
            <v>39.424031777557097</v>
          </cell>
          <cell r="AD2991">
            <v>0.15</v>
          </cell>
          <cell r="AE2991">
            <v>54.012974976830399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51.663534814937002</v>
          </cell>
          <cell r="AK2991">
            <v>6.3635523424262797</v>
          </cell>
          <cell r="AL2991">
            <v>76.502800248911001</v>
          </cell>
          <cell r="AM2991">
            <v>45.16</v>
          </cell>
          <cell r="AN2991">
            <v>49.682084528113698</v>
          </cell>
          <cell r="AO2991">
            <v>3.76</v>
          </cell>
          <cell r="AP2991">
            <v>21.056004100986801</v>
          </cell>
          <cell r="AQ2991">
            <v>11.7</v>
          </cell>
          <cell r="AR2991">
            <v>86.847026555292402</v>
          </cell>
          <cell r="AS2991">
            <v>10.5</v>
          </cell>
          <cell r="AT2991">
            <v>40.865505929851103</v>
          </cell>
          <cell r="AU2991">
            <v>2</v>
          </cell>
          <cell r="AV2991">
            <v>13.971470470603901</v>
          </cell>
          <cell r="AW2991">
            <v>31.7</v>
          </cell>
          <cell r="AX2991">
            <v>47.5298554368322</v>
          </cell>
          <cell r="AY2991">
            <v>14.2</v>
          </cell>
          <cell r="AZ2991">
            <v>81.114354613529599</v>
          </cell>
          <cell r="BA2991">
            <v>14.3</v>
          </cell>
          <cell r="BB2991">
            <v>31.784716933231799</v>
          </cell>
          <cell r="BC2991">
            <v>47.790776202470298</v>
          </cell>
          <cell r="BD2991">
            <v>4.9562220053756398</v>
          </cell>
          <cell r="BE2991">
            <v>46.626308487829498</v>
          </cell>
        </row>
        <row r="2992">
          <cell r="A2992">
            <v>6011000200</v>
          </cell>
          <cell r="B2992">
            <v>5121</v>
          </cell>
          <cell r="C2992" t="str">
            <v xml:space="preserve">Colusa </v>
          </cell>
          <cell r="D2992">
            <v>95932</v>
          </cell>
          <cell r="E2992" t="str">
            <v>Colusa</v>
          </cell>
          <cell r="F2992">
            <v>-122.0259021</v>
          </cell>
          <cell r="G2992">
            <v>39.186321100000001</v>
          </cell>
          <cell r="H2992">
            <v>31.5224627805827</v>
          </cell>
          <cell r="I2992">
            <v>62.290326649009998</v>
          </cell>
          <cell r="J2992" t="str">
            <v>60-65%</v>
          </cell>
          <cell r="K2992" t="str">
            <v>No</v>
          </cell>
          <cell r="L2992">
            <v>4.6178296000000001E-2</v>
          </cell>
          <cell r="M2992">
            <v>53.018046048537599</v>
          </cell>
          <cell r="N2992">
            <v>7.8595845100000004</v>
          </cell>
          <cell r="O2992">
            <v>17.814371257485</v>
          </cell>
          <cell r="P2992">
            <v>3.4588907149999999</v>
          </cell>
          <cell r="Q2992">
            <v>9.95644057249533</v>
          </cell>
          <cell r="R2992">
            <v>427.44887541167401</v>
          </cell>
          <cell r="S2992">
            <v>44.2684295871274</v>
          </cell>
          <cell r="T2992">
            <v>315.02567470000002</v>
          </cell>
          <cell r="U2992">
            <v>82.825484764542907</v>
          </cell>
          <cell r="V2992">
            <v>7.2626847799999998</v>
          </cell>
          <cell r="W2992">
            <v>7.6328261411823402</v>
          </cell>
          <cell r="X2992">
            <v>128.97</v>
          </cell>
          <cell r="Y2992">
            <v>2.3561849855871699</v>
          </cell>
          <cell r="Z2992">
            <v>23</v>
          </cell>
          <cell r="AA2992">
            <v>85.917548340021895</v>
          </cell>
          <cell r="AB2992">
            <v>44.5</v>
          </cell>
          <cell r="AC2992">
            <v>89.374379344587894</v>
          </cell>
          <cell r="AD2992">
            <v>0.25</v>
          </cell>
          <cell r="AE2992">
            <v>65.560704355885093</v>
          </cell>
          <cell r="AF2992">
            <v>14</v>
          </cell>
          <cell r="AG2992">
            <v>94.406367455228803</v>
          </cell>
          <cell r="AH2992">
            <v>6.5</v>
          </cell>
          <cell r="AI2992">
            <v>80.216929969346893</v>
          </cell>
          <cell r="AJ2992">
            <v>48.448088950714997</v>
          </cell>
          <cell r="AK2992">
            <v>5.9674962433902703</v>
          </cell>
          <cell r="AL2992">
            <v>68.176726820161804</v>
          </cell>
          <cell r="AM2992">
            <v>54.29</v>
          </cell>
          <cell r="AN2992">
            <v>62.037152474753803</v>
          </cell>
          <cell r="AO2992">
            <v>3.85</v>
          </cell>
          <cell r="AP2992">
            <v>22.9527104959631</v>
          </cell>
          <cell r="AQ2992">
            <v>13.74</v>
          </cell>
          <cell r="AR2992">
            <v>95.050492457299598</v>
          </cell>
          <cell r="AS2992">
            <v>24.1</v>
          </cell>
          <cell r="AT2992">
            <v>68.710572798385101</v>
          </cell>
          <cell r="AU2992">
            <v>3.8</v>
          </cell>
          <cell r="AV2992">
            <v>28.622850286628399</v>
          </cell>
          <cell r="AW2992">
            <v>44.2</v>
          </cell>
          <cell r="AX2992">
            <v>65.870521684475193</v>
          </cell>
          <cell r="AY2992">
            <v>8.6999999999999993</v>
          </cell>
          <cell r="AZ2992">
            <v>44.967635486736903</v>
          </cell>
          <cell r="BA2992">
            <v>4.5</v>
          </cell>
          <cell r="BB2992">
            <v>1.11703478040112</v>
          </cell>
          <cell r="BC2992">
            <v>50.935587408332097</v>
          </cell>
          <cell r="BD2992">
            <v>5.28235988677792</v>
          </cell>
          <cell r="BE2992">
            <v>51.544961533610802</v>
          </cell>
        </row>
        <row r="2993">
          <cell r="A2993">
            <v>6059087101</v>
          </cell>
          <cell r="B2993">
            <v>4635</v>
          </cell>
          <cell r="C2993" t="str">
            <v xml:space="preserve">Orange </v>
          </cell>
          <cell r="D2993">
            <v>92804</v>
          </cell>
          <cell r="E2993" t="str">
            <v>Anaheim</v>
          </cell>
          <cell r="F2993">
            <v>-117.9633147</v>
          </cell>
          <cell r="G2993">
            <v>33.832379600000003</v>
          </cell>
          <cell r="H2993">
            <v>31.5193353079543</v>
          </cell>
          <cell r="I2993">
            <v>62.277714718123299</v>
          </cell>
          <cell r="J2993" t="str">
            <v>60-65%</v>
          </cell>
          <cell r="K2993" t="str">
            <v>No</v>
          </cell>
          <cell r="L2993">
            <v>4.6178296000000001E-2</v>
          </cell>
          <cell r="M2993">
            <v>53.018046048537599</v>
          </cell>
          <cell r="N2993">
            <v>11.21</v>
          </cell>
          <cell r="O2993">
            <v>66.230039920159697</v>
          </cell>
          <cell r="P2993">
            <v>12.27</v>
          </cell>
          <cell r="Q2993">
            <v>35.780958307405101</v>
          </cell>
          <cell r="R2993">
            <v>291.12537873839199</v>
          </cell>
          <cell r="S2993">
            <v>31.4207309467382</v>
          </cell>
          <cell r="T2993">
            <v>1.637753523</v>
          </cell>
          <cell r="U2993">
            <v>43.074792243767298</v>
          </cell>
          <cell r="V2993">
            <v>8603.2391929999994</v>
          </cell>
          <cell r="W2993">
            <v>91.506610127213804</v>
          </cell>
          <cell r="X2993">
            <v>954.2</v>
          </cell>
          <cell r="Y2993">
            <v>65.371600451184406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.12</v>
          </cell>
          <cell r="AE2993">
            <v>46.524559777571802</v>
          </cell>
          <cell r="AF2993">
            <v>0</v>
          </cell>
          <cell r="AG2993">
            <v>0</v>
          </cell>
          <cell r="AH2993">
            <v>2</v>
          </cell>
          <cell r="AI2993">
            <v>50.4362178731431</v>
          </cell>
          <cell r="AJ2993">
            <v>43.264316419095898</v>
          </cell>
          <cell r="AK2993">
            <v>5.3289954525645404</v>
          </cell>
          <cell r="AL2993">
            <v>53.727442439327902</v>
          </cell>
          <cell r="AM2993">
            <v>60.83</v>
          </cell>
          <cell r="AN2993">
            <v>69.916469268171099</v>
          </cell>
          <cell r="AO2993">
            <v>4.22</v>
          </cell>
          <cell r="AP2993">
            <v>31.346917852108199</v>
          </cell>
          <cell r="AQ2993">
            <v>10.81</v>
          </cell>
          <cell r="AR2993">
            <v>81.610771724223895</v>
          </cell>
          <cell r="AS2993">
            <v>18.7</v>
          </cell>
          <cell r="AT2993">
            <v>59.4499116830684</v>
          </cell>
          <cell r="AU2993">
            <v>26.2</v>
          </cell>
          <cell r="AV2993">
            <v>91.574456739101393</v>
          </cell>
          <cell r="AW2993">
            <v>30.8</v>
          </cell>
          <cell r="AX2993">
            <v>46.109365179132602</v>
          </cell>
          <cell r="AY2993">
            <v>4.5999999999999996</v>
          </cell>
          <cell r="AZ2993">
            <v>9.7601218428734597</v>
          </cell>
          <cell r="BA2993">
            <v>19.899999999999999</v>
          </cell>
          <cell r="BB2993">
            <v>58.644325971058599</v>
          </cell>
          <cell r="BC2993">
            <v>57.032844615607303</v>
          </cell>
          <cell r="BD2993">
            <v>5.91468609581678</v>
          </cell>
          <cell r="BE2993">
            <v>60.537268255770002</v>
          </cell>
        </row>
        <row r="2994">
          <cell r="A2994">
            <v>6037703001</v>
          </cell>
          <cell r="B2994">
            <v>5889</v>
          </cell>
          <cell r="C2994" t="str">
            <v>Los Angeles</v>
          </cell>
          <cell r="D2994">
            <v>90056</v>
          </cell>
          <cell r="E2994" t="str">
            <v>Los Angeles</v>
          </cell>
          <cell r="F2994">
            <v>-118.3818632</v>
          </cell>
          <cell r="G2994">
            <v>33.997012699999999</v>
          </cell>
          <cell r="H2994">
            <v>31.512087636352</v>
          </cell>
          <cell r="I2994">
            <v>62.2651027872367</v>
          </cell>
          <cell r="J2994" t="str">
            <v>60-65%</v>
          </cell>
          <cell r="K2994" t="str">
            <v>No</v>
          </cell>
          <cell r="L2994">
            <v>4.6178296000000001E-2</v>
          </cell>
          <cell r="M2994">
            <v>53.018046048537599</v>
          </cell>
          <cell r="N2994">
            <v>12.05</v>
          </cell>
          <cell r="O2994">
            <v>81.661676646706596</v>
          </cell>
          <cell r="P2994">
            <v>24.195254819999999</v>
          </cell>
          <cell r="Q2994">
            <v>73.963907902924703</v>
          </cell>
          <cell r="R2994">
            <v>616.52441969869199</v>
          </cell>
          <cell r="S2994">
            <v>65.884994386927801</v>
          </cell>
          <cell r="T2994">
            <v>0</v>
          </cell>
          <cell r="U2994">
            <v>0</v>
          </cell>
          <cell r="V2994">
            <v>2024.6739030000001</v>
          </cell>
          <cell r="W2994">
            <v>68.021950611125007</v>
          </cell>
          <cell r="X2994">
            <v>1904.17</v>
          </cell>
          <cell r="Y2994">
            <v>89.835819024940506</v>
          </cell>
          <cell r="Z2994">
            <v>14.25</v>
          </cell>
          <cell r="AA2994">
            <v>75.592849325063895</v>
          </cell>
          <cell r="AB2994">
            <v>45.75</v>
          </cell>
          <cell r="AC2994">
            <v>89.854352863290302</v>
          </cell>
          <cell r="AD2994">
            <v>0.6</v>
          </cell>
          <cell r="AE2994">
            <v>80.611677479147403</v>
          </cell>
          <cell r="AF2994">
            <v>9</v>
          </cell>
          <cell r="AG2994">
            <v>80.632323678974103</v>
          </cell>
          <cell r="AH2994">
            <v>5.2</v>
          </cell>
          <cell r="AI2994">
            <v>74.109879745343093</v>
          </cell>
          <cell r="AJ2994">
            <v>67.899728836708107</v>
          </cell>
          <cell r="AK2994">
            <v>8.3634129959690409</v>
          </cell>
          <cell r="AL2994">
            <v>97.846919726197896</v>
          </cell>
          <cell r="AM2994">
            <v>33.1</v>
          </cell>
          <cell r="AN2994">
            <v>30.3328761999751</v>
          </cell>
          <cell r="AO2994">
            <v>5.74</v>
          </cell>
          <cell r="AP2994">
            <v>71.357170319107993</v>
          </cell>
          <cell r="AQ2994">
            <v>5.94</v>
          </cell>
          <cell r="AR2994">
            <v>23.0395212567012</v>
          </cell>
          <cell r="AS2994">
            <v>2.5</v>
          </cell>
          <cell r="AT2994">
            <v>7.9232904365379797</v>
          </cell>
          <cell r="AU2994">
            <v>3.3</v>
          </cell>
          <cell r="AV2994">
            <v>24.903346220503899</v>
          </cell>
          <cell r="AW2994">
            <v>18.7</v>
          </cell>
          <cell r="AX2994">
            <v>23.934632306725302</v>
          </cell>
          <cell r="AY2994">
            <v>8.6999999999999993</v>
          </cell>
          <cell r="AZ2994">
            <v>44.967635486736903</v>
          </cell>
          <cell r="BA2994">
            <v>18.8</v>
          </cell>
          <cell r="BB2994">
            <v>53.706524498603699</v>
          </cell>
          <cell r="BC2994">
            <v>36.331804190874799</v>
          </cell>
          <cell r="BD2994">
            <v>3.7678502366844802</v>
          </cell>
          <cell r="BE2994">
            <v>29.057888762769601</v>
          </cell>
        </row>
        <row r="2995">
          <cell r="A2995">
            <v>6037208710</v>
          </cell>
          <cell r="B2995">
            <v>4309</v>
          </cell>
          <cell r="C2995" t="str">
            <v>Los Angeles</v>
          </cell>
          <cell r="D2995">
            <v>90057</v>
          </cell>
          <cell r="E2995" t="str">
            <v>Los Angeles</v>
          </cell>
          <cell r="F2995">
            <v>-118.28254130000001</v>
          </cell>
          <cell r="G2995">
            <v>34.065727600000002</v>
          </cell>
          <cell r="H2995">
            <v>31.507034145927101</v>
          </cell>
          <cell r="I2995">
            <v>62.2524908563501</v>
          </cell>
          <cell r="J2995" t="str">
            <v>60-65%</v>
          </cell>
          <cell r="K2995" t="str">
            <v>No</v>
          </cell>
          <cell r="L2995">
            <v>4.6178296000000001E-2</v>
          </cell>
          <cell r="M2995">
            <v>53.018046048537599</v>
          </cell>
          <cell r="N2995">
            <v>12.89</v>
          </cell>
          <cell r="O2995">
            <v>92.889221556886199</v>
          </cell>
          <cell r="P2995">
            <v>60.69</v>
          </cell>
          <cell r="Q2995">
            <v>97.7100186683261</v>
          </cell>
          <cell r="R2995">
            <v>664.06907840415897</v>
          </cell>
          <cell r="S2995">
            <v>78.570537607583901</v>
          </cell>
          <cell r="T2995">
            <v>0</v>
          </cell>
          <cell r="U2995">
            <v>0</v>
          </cell>
          <cell r="V2995">
            <v>3716.6816260000001</v>
          </cell>
          <cell r="W2995">
            <v>75.866799700673496</v>
          </cell>
          <cell r="X2995">
            <v>1142.73</v>
          </cell>
          <cell r="Y2995">
            <v>73.329991226970805</v>
          </cell>
          <cell r="Z2995">
            <v>10.9</v>
          </cell>
          <cell r="AA2995">
            <v>64.684421743889104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49.206067621876201</v>
          </cell>
          <cell r="AK2995">
            <v>6.0608587468592097</v>
          </cell>
          <cell r="AL2995">
            <v>70.404480398257604</v>
          </cell>
          <cell r="AM2995">
            <v>39.44</v>
          </cell>
          <cell r="AN2995">
            <v>40.930058596184999</v>
          </cell>
          <cell r="AO2995">
            <v>4.99</v>
          </cell>
          <cell r="AP2995">
            <v>52.031270024349602</v>
          </cell>
          <cell r="AQ2995">
            <v>5.03</v>
          </cell>
          <cell r="AR2995">
            <v>12.9160952499688</v>
          </cell>
          <cell r="AS2995">
            <v>12.3</v>
          </cell>
          <cell r="AT2995">
            <v>45.874337623012899</v>
          </cell>
          <cell r="AU2995">
            <v>35.5</v>
          </cell>
          <cell r="AV2995">
            <v>97.080389281429106</v>
          </cell>
          <cell r="AW2995">
            <v>33.5</v>
          </cell>
          <cell r="AX2995">
            <v>50.106851037083601</v>
          </cell>
          <cell r="AY2995">
            <v>9.3000000000000007</v>
          </cell>
          <cell r="AZ2995">
            <v>50.272877268688902</v>
          </cell>
          <cell r="BA2995">
            <v>26.9</v>
          </cell>
          <cell r="BB2995">
            <v>81.467377506981506</v>
          </cell>
          <cell r="BC2995">
            <v>50.1264205834702</v>
          </cell>
          <cell r="BD2995">
            <v>5.1984438941518496</v>
          </cell>
          <cell r="BE2995">
            <v>50.296380375835497</v>
          </cell>
        </row>
        <row r="2996">
          <cell r="A2996">
            <v>6065042623</v>
          </cell>
          <cell r="B2996">
            <v>3682</v>
          </cell>
          <cell r="C2996" t="str">
            <v xml:space="preserve">Riverside </v>
          </cell>
          <cell r="D2996">
            <v>92571</v>
          </cell>
          <cell r="E2996" t="str">
            <v>Perris</v>
          </cell>
          <cell r="F2996">
            <v>-117.146514</v>
          </cell>
          <cell r="G2996">
            <v>33.871059700000004</v>
          </cell>
          <cell r="H2996">
            <v>31.5029570479402</v>
          </cell>
          <cell r="I2996">
            <v>62.239878925463501</v>
          </cell>
          <cell r="J2996" t="str">
            <v>60-65%</v>
          </cell>
          <cell r="K2996" t="str">
            <v>No</v>
          </cell>
          <cell r="L2996">
            <v>6.4888548000000004E-2</v>
          </cell>
          <cell r="M2996">
            <v>98.182949595519602</v>
          </cell>
          <cell r="N2996">
            <v>12.47</v>
          </cell>
          <cell r="O2996">
            <v>83.994510978043905</v>
          </cell>
          <cell r="P2996">
            <v>9.6146369949999997</v>
          </cell>
          <cell r="Q2996">
            <v>27.616677037958901</v>
          </cell>
          <cell r="R2996">
            <v>747.77444952734402</v>
          </cell>
          <cell r="S2996">
            <v>86.703255581888499</v>
          </cell>
          <cell r="T2996">
            <v>5.5730336960000004</v>
          </cell>
          <cell r="U2996">
            <v>53.601108033240997</v>
          </cell>
          <cell r="V2996">
            <v>394.80838649999998</v>
          </cell>
          <cell r="W2996">
            <v>46.956847094038402</v>
          </cell>
          <cell r="X2996">
            <v>345.42</v>
          </cell>
          <cell r="Y2996">
            <v>16.004511843589398</v>
          </cell>
          <cell r="Z2996">
            <v>4</v>
          </cell>
          <cell r="AA2996">
            <v>39.000364830353902</v>
          </cell>
          <cell r="AB2996">
            <v>0.3</v>
          </cell>
          <cell r="AC2996">
            <v>2.2343594836146998</v>
          </cell>
          <cell r="AD2996">
            <v>0.01</v>
          </cell>
          <cell r="AE2996">
            <v>8.5634847080630205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42.658914902828698</v>
          </cell>
          <cell r="AK2996">
            <v>5.2544263343121802</v>
          </cell>
          <cell r="AL2996">
            <v>52.072184194150601</v>
          </cell>
          <cell r="AM2996">
            <v>60.56</v>
          </cell>
          <cell r="AN2996">
            <v>69.704525620246898</v>
          </cell>
          <cell r="AO2996">
            <v>7.26</v>
          </cell>
          <cell r="AP2996">
            <v>92.643854927591903</v>
          </cell>
          <cell r="AQ2996">
            <v>14.31</v>
          </cell>
          <cell r="AR2996">
            <v>96.708639820471305</v>
          </cell>
          <cell r="AS2996">
            <v>12.2</v>
          </cell>
          <cell r="AT2996">
            <v>45.596770123643701</v>
          </cell>
          <cell r="AU2996">
            <v>3.1</v>
          </cell>
          <cell r="AV2996">
            <v>23.2768964138115</v>
          </cell>
          <cell r="AW2996">
            <v>27</v>
          </cell>
          <cell r="AX2996">
            <v>39.698302954116897</v>
          </cell>
          <cell r="AY2996">
            <v>3.7</v>
          </cell>
          <cell r="AZ2996">
            <v>5.1148622921690601</v>
          </cell>
          <cell r="BA2996">
            <v>14.5</v>
          </cell>
          <cell r="BB2996">
            <v>32.673267326732699</v>
          </cell>
          <cell r="BC2996">
            <v>57.812179972432403</v>
          </cell>
          <cell r="BD2996">
            <v>5.9955083663883997</v>
          </cell>
          <cell r="BE2996">
            <v>61.748013620885402</v>
          </cell>
        </row>
        <row r="2997">
          <cell r="A2997">
            <v>6073005600</v>
          </cell>
          <cell r="B2997">
            <v>4463</v>
          </cell>
          <cell r="C2997" t="str">
            <v>San Diego</v>
          </cell>
          <cell r="D2997">
            <v>92101</v>
          </cell>
          <cell r="E2997" t="str">
            <v>San Diego</v>
          </cell>
          <cell r="F2997">
            <v>-117.14722380000001</v>
          </cell>
          <cell r="G2997">
            <v>32.730388499999997</v>
          </cell>
          <cell r="H2997">
            <v>31.501947914516599</v>
          </cell>
          <cell r="I2997">
            <v>62.227266994576901</v>
          </cell>
          <cell r="J2997" t="str">
            <v>60-65%</v>
          </cell>
          <cell r="K2997" t="str">
            <v>No</v>
          </cell>
          <cell r="L2997">
            <v>3.7784753999999997E-2</v>
          </cell>
          <cell r="M2997">
            <v>22.339763534536399</v>
          </cell>
          <cell r="N2997">
            <v>11.21</v>
          </cell>
          <cell r="O2997">
            <v>66.230039920159697</v>
          </cell>
          <cell r="P2997">
            <v>53.713049349999999</v>
          </cell>
          <cell r="Q2997">
            <v>96.378344741754802</v>
          </cell>
          <cell r="R2997">
            <v>228.06759513778599</v>
          </cell>
          <cell r="S2997">
            <v>22.2402394910815</v>
          </cell>
          <cell r="T2997">
            <v>0</v>
          </cell>
          <cell r="U2997">
            <v>0</v>
          </cell>
          <cell r="V2997">
            <v>251.1764249</v>
          </cell>
          <cell r="W2997">
            <v>40.222000498877499</v>
          </cell>
          <cell r="X2997">
            <v>1173.4000000000001</v>
          </cell>
          <cell r="Y2997">
            <v>74.445419225466793</v>
          </cell>
          <cell r="Z2997">
            <v>37.799999999999997</v>
          </cell>
          <cell r="AA2997">
            <v>93.560744253921897</v>
          </cell>
          <cell r="AB2997">
            <v>65.5</v>
          </cell>
          <cell r="AC2997">
            <v>94.141012909632593</v>
          </cell>
          <cell r="AD2997">
            <v>3.4750000000000001</v>
          </cell>
          <cell r="AE2997">
            <v>95.013901760889695</v>
          </cell>
          <cell r="AF2997">
            <v>7</v>
          </cell>
          <cell r="AG2997">
            <v>71.611762104797705</v>
          </cell>
          <cell r="AH2997">
            <v>7</v>
          </cell>
          <cell r="AI2997">
            <v>82.834237208205593</v>
          </cell>
          <cell r="AJ2997">
            <v>59.797044588389497</v>
          </cell>
          <cell r="AK2997">
            <v>7.3653811053323102</v>
          </cell>
          <cell r="AL2997">
            <v>91.263223397635301</v>
          </cell>
          <cell r="AM2997">
            <v>77.19</v>
          </cell>
          <cell r="AN2997">
            <v>83.181648173544403</v>
          </cell>
          <cell r="AO2997">
            <v>3.31</v>
          </cell>
          <cell r="AP2997">
            <v>13.4179161860823</v>
          </cell>
          <cell r="AQ2997">
            <v>9.26</v>
          </cell>
          <cell r="AR2997">
            <v>66.188754519386606</v>
          </cell>
          <cell r="AS2997">
            <v>5.3</v>
          </cell>
          <cell r="AT2997">
            <v>20.792329043653801</v>
          </cell>
          <cell r="AU2997">
            <v>6.1</v>
          </cell>
          <cell r="AV2997">
            <v>42.301026529795998</v>
          </cell>
          <cell r="AW2997">
            <v>26.2</v>
          </cell>
          <cell r="AX2997">
            <v>38.164676304211198</v>
          </cell>
          <cell r="AY2997">
            <v>4.3</v>
          </cell>
          <cell r="AZ2997">
            <v>8.0593984008122899</v>
          </cell>
          <cell r="BA2997">
            <v>14.3</v>
          </cell>
          <cell r="BB2997">
            <v>31.784716933231799</v>
          </cell>
          <cell r="BC2997">
            <v>41.241601201006098</v>
          </cell>
          <cell r="BD2997">
            <v>4.2770289091639997</v>
          </cell>
          <cell r="BE2997">
            <v>36.410644469668298</v>
          </cell>
        </row>
        <row r="2998">
          <cell r="A2998">
            <v>6037267700</v>
          </cell>
          <cell r="B2998">
            <v>2990</v>
          </cell>
          <cell r="C2998" t="str">
            <v>Los Angeles</v>
          </cell>
          <cell r="D2998">
            <v>90025</v>
          </cell>
          <cell r="E2998" t="str">
            <v>Los Angeles</v>
          </cell>
          <cell r="F2998">
            <v>-118.4441611</v>
          </cell>
          <cell r="G2998">
            <v>34.038714400000003</v>
          </cell>
          <cell r="H2998">
            <v>31.4968747609683</v>
          </cell>
          <cell r="I2998">
            <v>62.214655063690302</v>
          </cell>
          <cell r="J2998" t="str">
            <v>60-65%</v>
          </cell>
          <cell r="K2998" t="str">
            <v>No</v>
          </cell>
          <cell r="L2998">
            <v>4.6178296000000001E-2</v>
          </cell>
          <cell r="M2998">
            <v>53.018046048537599</v>
          </cell>
          <cell r="N2998">
            <v>12.05</v>
          </cell>
          <cell r="O2998">
            <v>81.661676646706596</v>
          </cell>
          <cell r="P2998">
            <v>30.785877079999999</v>
          </cell>
          <cell r="Q2998">
            <v>86.297448662103307</v>
          </cell>
          <cell r="R2998">
            <v>588.44807722269695</v>
          </cell>
          <cell r="S2998">
            <v>62.903829362604498</v>
          </cell>
          <cell r="T2998">
            <v>0.16108604200000001</v>
          </cell>
          <cell r="U2998">
            <v>24.757617728531901</v>
          </cell>
          <cell r="V2998">
            <v>1437.4840300000001</v>
          </cell>
          <cell r="W2998">
            <v>63.9186829633325</v>
          </cell>
          <cell r="X2998">
            <v>4248.62</v>
          </cell>
          <cell r="Y2998">
            <v>99.674144629652801</v>
          </cell>
          <cell r="Z2998">
            <v>10.4</v>
          </cell>
          <cell r="AA2998">
            <v>63.608172199926997</v>
          </cell>
          <cell r="AB2998">
            <v>1</v>
          </cell>
          <cell r="AC2998">
            <v>5.9086395233366398</v>
          </cell>
          <cell r="AD2998">
            <v>0.185</v>
          </cell>
          <cell r="AE2998">
            <v>57.126969416126002</v>
          </cell>
          <cell r="AF2998">
            <v>0</v>
          </cell>
          <cell r="AG2998">
            <v>0</v>
          </cell>
          <cell r="AH2998">
            <v>5.7</v>
          </cell>
          <cell r="AI2998">
            <v>76.208441405328898</v>
          </cell>
          <cell r="AJ2998">
            <v>58.497904935502099</v>
          </cell>
          <cell r="AK2998">
            <v>7.2053621826843699</v>
          </cell>
          <cell r="AL2998">
            <v>89.346608587429998</v>
          </cell>
          <cell r="AM2998">
            <v>17.489999999999998</v>
          </cell>
          <cell r="AN2998">
            <v>5.46066575239995</v>
          </cell>
          <cell r="AO2998">
            <v>6.79</v>
          </cell>
          <cell r="AP2998">
            <v>88.478790208893997</v>
          </cell>
          <cell r="AQ2998">
            <v>6.49</v>
          </cell>
          <cell r="AR2998">
            <v>30.370278020196999</v>
          </cell>
          <cell r="AS2998">
            <v>12</v>
          </cell>
          <cell r="AT2998">
            <v>45.079485238455703</v>
          </cell>
          <cell r="AU2998">
            <v>12.1</v>
          </cell>
          <cell r="AV2998">
            <v>66.351153179576102</v>
          </cell>
          <cell r="AW2998">
            <v>24.3</v>
          </cell>
          <cell r="AX2998">
            <v>35.0094280326839</v>
          </cell>
          <cell r="AY2998">
            <v>4.3</v>
          </cell>
          <cell r="AZ2998">
            <v>8.0593984008122899</v>
          </cell>
          <cell r="BA2998">
            <v>20.2</v>
          </cell>
          <cell r="BB2998">
            <v>59.824828636709803</v>
          </cell>
          <cell r="BC2998">
            <v>42.150718345738902</v>
          </cell>
          <cell r="BD2998">
            <v>4.3713104161037597</v>
          </cell>
          <cell r="BE2998">
            <v>37.797956867196397</v>
          </cell>
        </row>
        <row r="2999">
          <cell r="A2999">
            <v>6059086902</v>
          </cell>
          <cell r="B2999">
            <v>5614</v>
          </cell>
          <cell r="C2999" t="str">
            <v xml:space="preserve">Orange </v>
          </cell>
          <cell r="D2999">
            <v>92804</v>
          </cell>
          <cell r="E2999" t="str">
            <v>Anaheim</v>
          </cell>
          <cell r="F2999">
            <v>-117.9977753</v>
          </cell>
          <cell r="G2999">
            <v>33.8247012</v>
          </cell>
          <cell r="H2999">
            <v>31.496330301602502</v>
          </cell>
          <cell r="I2999">
            <v>62.202043132803603</v>
          </cell>
          <cell r="J2999" t="str">
            <v>60-65%</v>
          </cell>
          <cell r="K2999" t="str">
            <v>No</v>
          </cell>
          <cell r="L2999">
            <v>4.6178296000000001E-2</v>
          </cell>
          <cell r="M2999">
            <v>53.018046048537599</v>
          </cell>
          <cell r="N2999">
            <v>11.21</v>
          </cell>
          <cell r="O2999">
            <v>66.230039920159697</v>
          </cell>
          <cell r="P2999">
            <v>12.393377940000001</v>
          </cell>
          <cell r="Q2999">
            <v>36.179215930304899</v>
          </cell>
          <cell r="R2999">
            <v>291.12537873839199</v>
          </cell>
          <cell r="S2999">
            <v>31.4207309467382</v>
          </cell>
          <cell r="T2999">
            <v>0</v>
          </cell>
          <cell r="U2999">
            <v>0</v>
          </cell>
          <cell r="V2999">
            <v>7932.7695789999998</v>
          </cell>
          <cell r="W2999">
            <v>90.047393364928894</v>
          </cell>
          <cell r="X2999">
            <v>1021.82</v>
          </cell>
          <cell r="Y2999">
            <v>68.742950244391494</v>
          </cell>
          <cell r="Z2999">
            <v>1</v>
          </cell>
          <cell r="AA2999">
            <v>17.967894928858101</v>
          </cell>
          <cell r="AB2999">
            <v>6</v>
          </cell>
          <cell r="AC2999">
            <v>36.378682555445202</v>
          </cell>
          <cell r="AD2999">
            <v>0.01</v>
          </cell>
          <cell r="AE2999">
            <v>8.5634847080630205</v>
          </cell>
          <cell r="AF2999">
            <v>0</v>
          </cell>
          <cell r="AG2999">
            <v>0</v>
          </cell>
          <cell r="AH2999">
            <v>5.3</v>
          </cell>
          <cell r="AI2999">
            <v>74.416411223767994</v>
          </cell>
          <cell r="AJ2999">
            <v>42.073038842510002</v>
          </cell>
          <cell r="AK2999">
            <v>5.1822622249579204</v>
          </cell>
          <cell r="AL2999">
            <v>50.640945861854398</v>
          </cell>
          <cell r="AM2999">
            <v>62.05</v>
          </cell>
          <cell r="AN2999">
            <v>71.188131155716206</v>
          </cell>
          <cell r="AO2999">
            <v>3.58</v>
          </cell>
          <cell r="AP2999">
            <v>17.762399077278001</v>
          </cell>
          <cell r="AQ2999">
            <v>10.71</v>
          </cell>
          <cell r="AR2999">
            <v>80.638324398454102</v>
          </cell>
          <cell r="AS2999">
            <v>20.100000000000001</v>
          </cell>
          <cell r="AT2999">
            <v>62.124653040625802</v>
          </cell>
          <cell r="AU2999">
            <v>13.6</v>
          </cell>
          <cell r="AV2999">
            <v>71.123850153312901</v>
          </cell>
          <cell r="AW2999">
            <v>33.9</v>
          </cell>
          <cell r="AX2999">
            <v>50.697674418604699</v>
          </cell>
          <cell r="AY2999">
            <v>7.7</v>
          </cell>
          <cell r="AZ2999">
            <v>35.892879807082103</v>
          </cell>
          <cell r="BA2999">
            <v>27.8</v>
          </cell>
          <cell r="BB2999">
            <v>83.561817720233606</v>
          </cell>
          <cell r="BC2999">
            <v>58.604896619227297</v>
          </cell>
          <cell r="BD2999">
            <v>6.0777183659127196</v>
          </cell>
          <cell r="BE2999">
            <v>62.946147055114103</v>
          </cell>
        </row>
        <row r="3000">
          <cell r="A3000">
            <v>6001432300</v>
          </cell>
          <cell r="B3000">
            <v>4656</v>
          </cell>
          <cell r="C3000" t="str">
            <v xml:space="preserve">Alameda </v>
          </cell>
          <cell r="D3000">
            <v>94577</v>
          </cell>
          <cell r="E3000" t="str">
            <v>San Leandro</v>
          </cell>
          <cell r="F3000">
            <v>-122.1656193</v>
          </cell>
          <cell r="G3000">
            <v>37.730882600000001</v>
          </cell>
          <cell r="H3000">
            <v>31.495694444585901</v>
          </cell>
          <cell r="I3000">
            <v>62.189431201917003</v>
          </cell>
          <cell r="J3000" t="str">
            <v>60-65%</v>
          </cell>
          <cell r="K3000" t="str">
            <v>No</v>
          </cell>
          <cell r="L3000">
            <v>2.9592332999999998E-2</v>
          </cell>
          <cell r="M3000">
            <v>7.5793403858120696</v>
          </cell>
          <cell r="N3000">
            <v>8.6979437700000002</v>
          </cell>
          <cell r="O3000">
            <v>30.7010978043912</v>
          </cell>
          <cell r="P3000">
            <v>29.22</v>
          </cell>
          <cell r="Q3000">
            <v>83.783447417548203</v>
          </cell>
          <cell r="R3000">
            <v>70.599582896249103</v>
          </cell>
          <cell r="S3000">
            <v>4.4655107895721597</v>
          </cell>
          <cell r="T3000">
            <v>0</v>
          </cell>
          <cell r="U3000">
            <v>0</v>
          </cell>
          <cell r="V3000">
            <v>521.28941950000001</v>
          </cell>
          <cell r="W3000">
            <v>51.446744824145703</v>
          </cell>
          <cell r="X3000">
            <v>387.16</v>
          </cell>
          <cell r="Y3000">
            <v>19.789447299160301</v>
          </cell>
          <cell r="Z3000">
            <v>39.6</v>
          </cell>
          <cell r="AA3000">
            <v>94.053265231667297</v>
          </cell>
          <cell r="AB3000">
            <v>66.5</v>
          </cell>
          <cell r="AC3000">
            <v>94.356173452499206</v>
          </cell>
          <cell r="AD3000">
            <v>0.6</v>
          </cell>
          <cell r="AE3000">
            <v>80.611677479147403</v>
          </cell>
          <cell r="AF3000">
            <v>2</v>
          </cell>
          <cell r="AG3000">
            <v>29.2504974574397</v>
          </cell>
          <cell r="AH3000">
            <v>2.5</v>
          </cell>
          <cell r="AI3000">
            <v>57.179910398490897</v>
          </cell>
          <cell r="AJ3000">
            <v>42.531586222295303</v>
          </cell>
          <cell r="AK3000">
            <v>5.2387428793149802</v>
          </cell>
          <cell r="AL3000">
            <v>51.736154324828902</v>
          </cell>
          <cell r="AM3000">
            <v>72.37</v>
          </cell>
          <cell r="AN3000">
            <v>80.251838922827602</v>
          </cell>
          <cell r="AO3000">
            <v>5.22</v>
          </cell>
          <cell r="AP3000">
            <v>58.400615148020002</v>
          </cell>
          <cell r="AQ3000">
            <v>8.64</v>
          </cell>
          <cell r="AR3000">
            <v>58.758259568632297</v>
          </cell>
          <cell r="AS3000">
            <v>18</v>
          </cell>
          <cell r="AT3000">
            <v>58.175624526873598</v>
          </cell>
          <cell r="AU3000">
            <v>19.2</v>
          </cell>
          <cell r="AV3000">
            <v>83.028929476069905</v>
          </cell>
          <cell r="AW3000">
            <v>22</v>
          </cell>
          <cell r="AX3000">
            <v>30.597108736643602</v>
          </cell>
          <cell r="AY3000">
            <v>7.2</v>
          </cell>
          <cell r="AZ3000">
            <v>30.904937174768399</v>
          </cell>
          <cell r="BA3000">
            <v>17.5</v>
          </cell>
          <cell r="BB3000">
            <v>47.994414826098001</v>
          </cell>
          <cell r="BC3000">
            <v>57.971887080625301</v>
          </cell>
          <cell r="BD3000">
            <v>6.0120710579146301</v>
          </cell>
          <cell r="BE3000">
            <v>61.987640307731098</v>
          </cell>
        </row>
        <row r="3001">
          <cell r="A3001">
            <v>6037650300</v>
          </cell>
          <cell r="B3001">
            <v>6704</v>
          </cell>
          <cell r="C3001" t="str">
            <v>Los Angeles</v>
          </cell>
          <cell r="D3001">
            <v>90504</v>
          </cell>
          <cell r="E3001" t="str">
            <v>Torrance</v>
          </cell>
          <cell r="F3001">
            <v>-118.34932019999999</v>
          </cell>
          <cell r="G3001">
            <v>33.866196700000003</v>
          </cell>
          <cell r="H3001">
            <v>31.493860158139</v>
          </cell>
          <cell r="I3001">
            <v>62.176819271030404</v>
          </cell>
          <cell r="J3001" t="str">
            <v>60-65%</v>
          </cell>
          <cell r="K3001" t="str">
            <v>No</v>
          </cell>
          <cell r="L3001">
            <v>4.4311970999999999E-2</v>
          </cell>
          <cell r="M3001">
            <v>40.485376477909099</v>
          </cell>
          <cell r="N3001">
            <v>12.05</v>
          </cell>
          <cell r="O3001">
            <v>81.661676646706596</v>
          </cell>
          <cell r="P3001">
            <v>21.042644630000002</v>
          </cell>
          <cell r="Q3001">
            <v>64.828873677660198</v>
          </cell>
          <cell r="R3001">
            <v>217.48669382498301</v>
          </cell>
          <cell r="S3001">
            <v>17.138580516402602</v>
          </cell>
          <cell r="T3001">
            <v>0</v>
          </cell>
          <cell r="U3001">
            <v>0</v>
          </cell>
          <cell r="V3001">
            <v>108491.55409999999</v>
          </cell>
          <cell r="W3001">
            <v>99.900224494886501</v>
          </cell>
          <cell r="X3001">
            <v>1297.23</v>
          </cell>
          <cell r="Y3001">
            <v>78.117558591302199</v>
          </cell>
          <cell r="Z3001">
            <v>11.75</v>
          </cell>
          <cell r="AA3001">
            <v>66.417365924844901</v>
          </cell>
          <cell r="AB3001">
            <v>16.75</v>
          </cell>
          <cell r="AC3001">
            <v>64.846077457795403</v>
          </cell>
          <cell r="AD3001">
            <v>0.68</v>
          </cell>
          <cell r="AE3001">
            <v>82.354031510658004</v>
          </cell>
          <cell r="AF3001">
            <v>0</v>
          </cell>
          <cell r="AG3001">
            <v>0</v>
          </cell>
          <cell r="AH3001">
            <v>2</v>
          </cell>
          <cell r="AI3001">
            <v>50.4362178731431</v>
          </cell>
          <cell r="AJ3001">
            <v>53.997130984892998</v>
          </cell>
          <cell r="AK3001">
            <v>6.6509883730191204</v>
          </cell>
          <cell r="AL3001">
            <v>81.767268201617895</v>
          </cell>
          <cell r="AM3001">
            <v>41.03</v>
          </cell>
          <cell r="AN3001">
            <v>43.697793292606903</v>
          </cell>
          <cell r="AO3001">
            <v>4.2699999999999996</v>
          </cell>
          <cell r="AP3001">
            <v>32.628476227092101</v>
          </cell>
          <cell r="AQ3001">
            <v>6.64</v>
          </cell>
          <cell r="AR3001">
            <v>32.290238124922098</v>
          </cell>
          <cell r="AS3001">
            <v>10.4</v>
          </cell>
          <cell r="AT3001">
            <v>40.625788544032297</v>
          </cell>
          <cell r="AU3001">
            <v>10.199999999999999</v>
          </cell>
          <cell r="AV3001">
            <v>59.8720170643914</v>
          </cell>
          <cell r="AW3001">
            <v>32.200000000000003</v>
          </cell>
          <cell r="AX3001">
            <v>48.258956631049699</v>
          </cell>
          <cell r="AY3001">
            <v>11.9</v>
          </cell>
          <cell r="AZ3001">
            <v>69.475821804797604</v>
          </cell>
          <cell r="BA3001">
            <v>19.600000000000001</v>
          </cell>
          <cell r="BB3001">
            <v>57.336887534907298</v>
          </cell>
          <cell r="BC3001">
            <v>45.659698432021301</v>
          </cell>
          <cell r="BD3001">
            <v>4.7352150374971798</v>
          </cell>
          <cell r="BE3001">
            <v>43.485937697061402</v>
          </cell>
        </row>
        <row r="3002">
          <cell r="A3002">
            <v>6037480303</v>
          </cell>
          <cell r="B3002">
            <v>3858</v>
          </cell>
          <cell r="C3002" t="str">
            <v>Los Angeles</v>
          </cell>
          <cell r="D3002">
            <v>91801</v>
          </cell>
          <cell r="E3002" t="str">
            <v>Alhambra</v>
          </cell>
          <cell r="F3002">
            <v>-118.1377177</v>
          </cell>
          <cell r="G3002">
            <v>34.095142099999997</v>
          </cell>
          <cell r="H3002">
            <v>31.486082915363902</v>
          </cell>
          <cell r="I3002">
            <v>62.164207340143797</v>
          </cell>
          <cell r="J3002" t="str">
            <v>60-65%</v>
          </cell>
          <cell r="K3002" t="str">
            <v>No</v>
          </cell>
          <cell r="L3002">
            <v>4.9512456000000003E-2</v>
          </cell>
          <cell r="M3002">
            <v>64.803982576229004</v>
          </cell>
          <cell r="N3002">
            <v>11.21</v>
          </cell>
          <cell r="O3002">
            <v>66.230039920159697</v>
          </cell>
          <cell r="P3002">
            <v>22.7</v>
          </cell>
          <cell r="Q3002">
            <v>69.122588674548894</v>
          </cell>
          <cell r="R3002">
            <v>862.36217285916302</v>
          </cell>
          <cell r="S3002">
            <v>93.563677185979799</v>
          </cell>
          <cell r="T3002">
            <v>0</v>
          </cell>
          <cell r="U3002">
            <v>0</v>
          </cell>
          <cell r="V3002">
            <v>4779.4504710000001</v>
          </cell>
          <cell r="W3002">
            <v>79.383886255924196</v>
          </cell>
          <cell r="X3002">
            <v>946.78</v>
          </cell>
          <cell r="Y3002">
            <v>64.958014788820606</v>
          </cell>
          <cell r="Z3002">
            <v>8.4</v>
          </cell>
          <cell r="AA3002">
            <v>56.293323604523898</v>
          </cell>
          <cell r="AB3002">
            <v>19.8</v>
          </cell>
          <cell r="AC3002">
            <v>70.2416418404502</v>
          </cell>
          <cell r="AD3002">
            <v>7.0000000000000007E-2</v>
          </cell>
          <cell r="AE3002">
            <v>28.897126969416099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52.082348008736702</v>
          </cell>
          <cell r="AK3002">
            <v>6.41513881807085</v>
          </cell>
          <cell r="AL3002">
            <v>77.336652146857503</v>
          </cell>
          <cell r="AM3002">
            <v>38.049999999999997</v>
          </cell>
          <cell r="AN3002">
            <v>38.536342101982299</v>
          </cell>
          <cell r="AO3002">
            <v>4.2699999999999996</v>
          </cell>
          <cell r="AP3002">
            <v>32.628476227092101</v>
          </cell>
          <cell r="AQ3002">
            <v>7.02</v>
          </cell>
          <cell r="AR3002">
            <v>37.526492955990499</v>
          </cell>
          <cell r="AS3002">
            <v>11.2</v>
          </cell>
          <cell r="AT3002">
            <v>42.934645470603101</v>
          </cell>
          <cell r="AU3002">
            <v>25.8</v>
          </cell>
          <cell r="AV3002">
            <v>91.121183842154394</v>
          </cell>
          <cell r="AW3002">
            <v>40.700000000000003</v>
          </cell>
          <cell r="AX3002">
            <v>60.578252671275898</v>
          </cell>
          <cell r="AY3002">
            <v>9.1999999999999993</v>
          </cell>
          <cell r="AZ3002">
            <v>49.485975377586001</v>
          </cell>
          <cell r="BA3002">
            <v>17.5</v>
          </cell>
          <cell r="BB3002">
            <v>47.994414826098001</v>
          </cell>
          <cell r="BC3002">
            <v>47.326665766282602</v>
          </cell>
          <cell r="BD3002">
            <v>4.9080906599667902</v>
          </cell>
          <cell r="BE3002">
            <v>46.058771597931603</v>
          </cell>
        </row>
        <row r="3003">
          <cell r="A3003">
            <v>6097153102</v>
          </cell>
          <cell r="B3003">
            <v>5742</v>
          </cell>
          <cell r="C3003" t="str">
            <v xml:space="preserve">Sonoma </v>
          </cell>
          <cell r="D3003">
            <v>95407</v>
          </cell>
          <cell r="E3003" t="str">
            <v>Santa Rosa</v>
          </cell>
          <cell r="F3003">
            <v>-122.7216605</v>
          </cell>
          <cell r="G3003">
            <v>38.420107899999998</v>
          </cell>
          <cell r="H3003">
            <v>31.474715887401199</v>
          </cell>
          <cell r="I3003">
            <v>62.151595409257197</v>
          </cell>
          <cell r="J3003" t="str">
            <v>60-65%</v>
          </cell>
          <cell r="K3003" t="str">
            <v>No</v>
          </cell>
          <cell r="L3003">
            <v>2.9592332999999998E-2</v>
          </cell>
          <cell r="M3003">
            <v>7.5793403858120696</v>
          </cell>
          <cell r="N3003">
            <v>6.1828659799999999</v>
          </cell>
          <cell r="O3003">
            <v>7.7594810379241501</v>
          </cell>
          <cell r="P3003">
            <v>25.2454541</v>
          </cell>
          <cell r="Q3003">
            <v>76.851275668948304</v>
          </cell>
          <cell r="R3003">
            <v>249.15394087784799</v>
          </cell>
          <cell r="S3003">
            <v>24.984408132717999</v>
          </cell>
          <cell r="T3003">
            <v>0.55123327799999999</v>
          </cell>
          <cell r="U3003">
            <v>33.448753462603896</v>
          </cell>
          <cell r="V3003">
            <v>64.743661410000001</v>
          </cell>
          <cell r="W3003">
            <v>21.701172362185101</v>
          </cell>
          <cell r="X3003">
            <v>1424.57</v>
          </cell>
          <cell r="Y3003">
            <v>81.275849103897698</v>
          </cell>
          <cell r="Z3003">
            <v>2.85</v>
          </cell>
          <cell r="AA3003">
            <v>31.083546151039801</v>
          </cell>
          <cell r="AB3003">
            <v>45.9</v>
          </cell>
          <cell r="AC3003">
            <v>89.887454485269799</v>
          </cell>
          <cell r="AD3003">
            <v>2.5000000000000001E-2</v>
          </cell>
          <cell r="AE3003">
            <v>15.681186283595901</v>
          </cell>
          <cell r="AF3003">
            <v>4</v>
          </cell>
          <cell r="AG3003">
            <v>48.795047534821997</v>
          </cell>
          <cell r="AH3003">
            <v>0.25</v>
          </cell>
          <cell r="AI3003">
            <v>10.1155387880217</v>
          </cell>
          <cell r="AJ3003">
            <v>37.189925849906103</v>
          </cell>
          <cell r="AK3003">
            <v>4.5807945701850397</v>
          </cell>
          <cell r="AL3003">
            <v>37.685127566894799</v>
          </cell>
          <cell r="AM3003">
            <v>74.91</v>
          </cell>
          <cell r="AN3003">
            <v>81.847649918962702</v>
          </cell>
          <cell r="AO3003">
            <v>3.07</v>
          </cell>
          <cell r="AP3003">
            <v>9.7013968986287296</v>
          </cell>
          <cell r="AQ3003">
            <v>10.87</v>
          </cell>
          <cell r="AR3003">
            <v>81.997257199850395</v>
          </cell>
          <cell r="AS3003">
            <v>37.1</v>
          </cell>
          <cell r="AT3003">
            <v>84.317436285642202</v>
          </cell>
          <cell r="AU3003">
            <v>19.8</v>
          </cell>
          <cell r="AV3003">
            <v>84.0687908278896</v>
          </cell>
          <cell r="AW3003">
            <v>46.6</v>
          </cell>
          <cell r="AX3003">
            <v>69.176618478944107</v>
          </cell>
          <cell r="AY3003">
            <v>11.4</v>
          </cell>
          <cell r="AZ3003">
            <v>66.125142784617296</v>
          </cell>
          <cell r="BA3003">
            <v>22.7</v>
          </cell>
          <cell r="BB3003">
            <v>69.611576542269603</v>
          </cell>
          <cell r="BC3003">
            <v>66.254340494843305</v>
          </cell>
          <cell r="BD3003">
            <v>6.8710166773817498</v>
          </cell>
          <cell r="BE3003">
            <v>74.574347332576593</v>
          </cell>
        </row>
        <row r="3004">
          <cell r="A3004">
            <v>6037481712</v>
          </cell>
          <cell r="B3004">
            <v>5225</v>
          </cell>
          <cell r="C3004" t="str">
            <v>Los Angeles</v>
          </cell>
          <cell r="D3004">
            <v>91755</v>
          </cell>
          <cell r="E3004" t="str">
            <v>Monterey Park</v>
          </cell>
          <cell r="F3004">
            <v>-118.1119018</v>
          </cell>
          <cell r="G3004">
            <v>34.066387599999999</v>
          </cell>
          <cell r="H3004">
            <v>31.4661530773365</v>
          </cell>
          <cell r="I3004">
            <v>62.138983478370498</v>
          </cell>
          <cell r="J3004" t="str">
            <v>60-65%</v>
          </cell>
          <cell r="K3004" t="str">
            <v>No</v>
          </cell>
          <cell r="L3004">
            <v>4.7908481000000003E-2</v>
          </cell>
          <cell r="M3004">
            <v>60.883634100808997</v>
          </cell>
          <cell r="N3004">
            <v>11.63</v>
          </cell>
          <cell r="O3004">
            <v>69.136726546906203</v>
          </cell>
          <cell r="P3004">
            <v>23.67684345</v>
          </cell>
          <cell r="Q3004">
            <v>72.457996266334803</v>
          </cell>
          <cell r="R3004">
            <v>887.85261924129395</v>
          </cell>
          <cell r="S3004">
            <v>94.736185605588105</v>
          </cell>
          <cell r="T3004">
            <v>0</v>
          </cell>
          <cell r="U3004">
            <v>0</v>
          </cell>
          <cell r="V3004">
            <v>6353.4325330000001</v>
          </cell>
          <cell r="W3004">
            <v>86.255924170616098</v>
          </cell>
          <cell r="X3004">
            <v>1579.76</v>
          </cell>
          <cell r="Y3004">
            <v>84.534402807369304</v>
          </cell>
          <cell r="Z3004">
            <v>1</v>
          </cell>
          <cell r="AA3004">
            <v>17.967894928858101</v>
          </cell>
          <cell r="AB3004">
            <v>3.2</v>
          </cell>
          <cell r="AC3004">
            <v>22.062231049321401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.2</v>
          </cell>
          <cell r="AI3004">
            <v>9.0780476302758792</v>
          </cell>
          <cell r="AJ3004">
            <v>47.845770573670698</v>
          </cell>
          <cell r="AK3004">
            <v>5.8933068846315999</v>
          </cell>
          <cell r="AL3004">
            <v>66.459240821406397</v>
          </cell>
          <cell r="AM3004">
            <v>22.59</v>
          </cell>
          <cell r="AN3004">
            <v>11.7441715496821</v>
          </cell>
          <cell r="AO3004">
            <v>5.25</v>
          </cell>
          <cell r="AP3004">
            <v>59.297706010508797</v>
          </cell>
          <cell r="AQ3004">
            <v>4.09</v>
          </cell>
          <cell r="AR3004">
            <v>5.2736566512903602</v>
          </cell>
          <cell r="AS3004">
            <v>28.1</v>
          </cell>
          <cell r="AT3004">
            <v>74.274539490285093</v>
          </cell>
          <cell r="AU3004">
            <v>39.200000000000003</v>
          </cell>
          <cell r="AV3004">
            <v>98.133582189041505</v>
          </cell>
          <cell r="AW3004">
            <v>53.1</v>
          </cell>
          <cell r="AX3004">
            <v>76.995600251414203</v>
          </cell>
          <cell r="AY3004">
            <v>11</v>
          </cell>
          <cell r="AZ3004">
            <v>63.244066505901799</v>
          </cell>
          <cell r="BA3004">
            <v>24.4</v>
          </cell>
          <cell r="BB3004">
            <v>75.006346788524993</v>
          </cell>
          <cell r="BC3004">
            <v>51.484669224430299</v>
          </cell>
          <cell r="BD3004">
            <v>5.3393033305957802</v>
          </cell>
          <cell r="BE3004">
            <v>52.263841594148097</v>
          </cell>
        </row>
        <row r="3005">
          <cell r="A3005">
            <v>6077005124</v>
          </cell>
          <cell r="B3005">
            <v>3438</v>
          </cell>
          <cell r="C3005" t="str">
            <v>San Joaquin</v>
          </cell>
          <cell r="D3005">
            <v>95336</v>
          </cell>
          <cell r="E3005" t="str">
            <v>Manteca</v>
          </cell>
          <cell r="F3005">
            <v>-121.2311339</v>
          </cell>
          <cell r="G3005">
            <v>37.805426199999999</v>
          </cell>
          <cell r="H3005">
            <v>31.459976489231298</v>
          </cell>
          <cell r="I3005">
            <v>62.126371547483899</v>
          </cell>
          <cell r="J3005" t="str">
            <v>60-65%</v>
          </cell>
          <cell r="K3005" t="str">
            <v>No</v>
          </cell>
          <cell r="L3005">
            <v>4.9512456000000003E-2</v>
          </cell>
          <cell r="M3005">
            <v>64.803982576229004</v>
          </cell>
          <cell r="N3005">
            <v>12.89</v>
          </cell>
          <cell r="O3005">
            <v>92.889221556886199</v>
          </cell>
          <cell r="P3005">
            <v>18.231897579999998</v>
          </cell>
          <cell r="Q3005">
            <v>55.756067205973899</v>
          </cell>
          <cell r="R3005">
            <v>780.51873449169398</v>
          </cell>
          <cell r="S3005">
            <v>88.486965198952205</v>
          </cell>
          <cell r="T3005">
            <v>0</v>
          </cell>
          <cell r="U3005">
            <v>0</v>
          </cell>
          <cell r="V3005">
            <v>1467.966203</v>
          </cell>
          <cell r="W3005">
            <v>64.143177849837897</v>
          </cell>
          <cell r="X3005">
            <v>552.07000000000005</v>
          </cell>
          <cell r="Y3005">
            <v>36.558465973179601</v>
          </cell>
          <cell r="Z3005">
            <v>0</v>
          </cell>
          <cell r="AA3005">
            <v>0</v>
          </cell>
          <cell r="AB3005">
            <v>2.25</v>
          </cell>
          <cell r="AC3005">
            <v>14.0185369083085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2</v>
          </cell>
          <cell r="AI3005">
            <v>50.4362178731431</v>
          </cell>
          <cell r="AJ3005">
            <v>42.643448448388099</v>
          </cell>
          <cell r="AK3005">
            <v>5.25252128478862</v>
          </cell>
          <cell r="AL3005">
            <v>52.0472930927194</v>
          </cell>
          <cell r="AM3005">
            <v>95.8</v>
          </cell>
          <cell r="AN3005">
            <v>91.397581348958994</v>
          </cell>
          <cell r="AO3005">
            <v>1.99</v>
          </cell>
          <cell r="AP3005">
            <v>2.05049339997437</v>
          </cell>
          <cell r="AQ3005">
            <v>11.81</v>
          </cell>
          <cell r="AR3005">
            <v>87.669866600174501</v>
          </cell>
          <cell r="AS3005">
            <v>18.7</v>
          </cell>
          <cell r="AT3005">
            <v>59.4499116830684</v>
          </cell>
          <cell r="AU3005">
            <v>4.0999999999999996</v>
          </cell>
          <cell r="AV3005">
            <v>30.862551659778699</v>
          </cell>
          <cell r="AW3005">
            <v>37.4</v>
          </cell>
          <cell r="AX3005">
            <v>55.901948460088001</v>
          </cell>
          <cell r="AY3005">
            <v>13.1</v>
          </cell>
          <cell r="AZ3005">
            <v>76.3421754029699</v>
          </cell>
          <cell r="BA3005">
            <v>18.7</v>
          </cell>
          <cell r="BB3005">
            <v>53.122619954303097</v>
          </cell>
          <cell r="BC3005">
            <v>57.754244274205497</v>
          </cell>
          <cell r="BD3005">
            <v>5.9895000483557999</v>
          </cell>
          <cell r="BE3005">
            <v>61.697565897338897</v>
          </cell>
        </row>
        <row r="3006">
          <cell r="A3006">
            <v>6037192001</v>
          </cell>
          <cell r="B3006">
            <v>2466</v>
          </cell>
          <cell r="C3006" t="str">
            <v>Los Angeles</v>
          </cell>
          <cell r="D3006">
            <v>90046</v>
          </cell>
          <cell r="E3006" t="str">
            <v>Los Angeles</v>
          </cell>
          <cell r="F3006">
            <v>-118.3472967</v>
          </cell>
          <cell r="G3006">
            <v>34.085227099999997</v>
          </cell>
          <cell r="H3006">
            <v>31.4527319554367</v>
          </cell>
          <cell r="I3006">
            <v>62.113759616597299</v>
          </cell>
          <cell r="J3006" t="str">
            <v>60-65%</v>
          </cell>
          <cell r="K3006" t="str">
            <v>No</v>
          </cell>
          <cell r="L3006">
            <v>4.7908481000000003E-2</v>
          </cell>
          <cell r="M3006">
            <v>60.883634100808997</v>
          </cell>
          <cell r="N3006">
            <v>12.05</v>
          </cell>
          <cell r="O3006">
            <v>81.661676646706596</v>
          </cell>
          <cell r="P3006">
            <v>23.12</v>
          </cell>
          <cell r="Q3006">
            <v>70.703173615432505</v>
          </cell>
          <cell r="R3006">
            <v>664.06907840415897</v>
          </cell>
          <cell r="S3006">
            <v>78.570537607583901</v>
          </cell>
          <cell r="T3006">
            <v>0</v>
          </cell>
          <cell r="U3006">
            <v>0</v>
          </cell>
          <cell r="V3006">
            <v>1967.591938</v>
          </cell>
          <cell r="W3006">
            <v>67.735096033923696</v>
          </cell>
          <cell r="X3006">
            <v>1774.08</v>
          </cell>
          <cell r="Y3006">
            <v>88.006015791452597</v>
          </cell>
          <cell r="Z3006">
            <v>12</v>
          </cell>
          <cell r="AA3006">
            <v>69.390733309011296</v>
          </cell>
          <cell r="AB3006">
            <v>43.5</v>
          </cell>
          <cell r="AC3006">
            <v>89.109566368752098</v>
          </cell>
          <cell r="AD3006">
            <v>0.35</v>
          </cell>
          <cell r="AE3006">
            <v>71.251158480074096</v>
          </cell>
          <cell r="AF3006">
            <v>0</v>
          </cell>
          <cell r="AG3006">
            <v>0</v>
          </cell>
          <cell r="AH3006">
            <v>0.5</v>
          </cell>
          <cell r="AI3006">
            <v>20.490450365479798</v>
          </cell>
          <cell r="AJ3006">
            <v>59.307568548783799</v>
          </cell>
          <cell r="AK3006">
            <v>7.3050908752976804</v>
          </cell>
          <cell r="AL3006">
            <v>90.566272557560694</v>
          </cell>
          <cell r="AM3006">
            <v>25.6</v>
          </cell>
          <cell r="AN3006">
            <v>17.055230021194401</v>
          </cell>
          <cell r="AO3006">
            <v>3.87</v>
          </cell>
          <cell r="AP3006">
            <v>23.337178008458299</v>
          </cell>
          <cell r="AQ3006">
            <v>7.82</v>
          </cell>
          <cell r="AR3006">
            <v>48.397955367161202</v>
          </cell>
          <cell r="AS3006">
            <v>8.8000000000000007</v>
          </cell>
          <cell r="AT3006">
            <v>35.440322987635597</v>
          </cell>
          <cell r="AU3006">
            <v>14.1</v>
          </cell>
          <cell r="AV3006">
            <v>72.4970003999467</v>
          </cell>
          <cell r="AW3006">
            <v>33.9</v>
          </cell>
          <cell r="AX3006">
            <v>50.697674418604699</v>
          </cell>
          <cell r="AY3006">
            <v>7.5</v>
          </cell>
          <cell r="AZ3006">
            <v>33.824089351440499</v>
          </cell>
          <cell r="BA3006">
            <v>24.3</v>
          </cell>
          <cell r="BB3006">
            <v>74.727088093424697</v>
          </cell>
          <cell r="BC3006">
            <v>41.5170114245742</v>
          </cell>
          <cell r="BD3006">
            <v>4.3055907848860198</v>
          </cell>
          <cell r="BE3006">
            <v>36.801614327153501</v>
          </cell>
        </row>
        <row r="3007">
          <cell r="A3007">
            <v>6037404503</v>
          </cell>
          <cell r="B3007">
            <v>2977</v>
          </cell>
          <cell r="C3007" t="str">
            <v>Los Angeles</v>
          </cell>
          <cell r="D3007">
            <v>91702</v>
          </cell>
          <cell r="E3007" t="str">
            <v>Azusa</v>
          </cell>
          <cell r="F3007">
            <v>-117.91207230000001</v>
          </cell>
          <cell r="G3007">
            <v>34.110598299999999</v>
          </cell>
          <cell r="H3007">
            <v>31.450332992650601</v>
          </cell>
          <cell r="I3007">
            <v>62.1011476857107</v>
          </cell>
          <cell r="J3007" t="str">
            <v>60-65%</v>
          </cell>
          <cell r="K3007" t="str">
            <v>No</v>
          </cell>
          <cell r="L3007">
            <v>5.3108966000000001E-2</v>
          </cell>
          <cell r="M3007">
            <v>73.926571250777897</v>
          </cell>
          <cell r="N3007">
            <v>11.21</v>
          </cell>
          <cell r="O3007">
            <v>66.230039920159697</v>
          </cell>
          <cell r="P3007">
            <v>20.64</v>
          </cell>
          <cell r="Q3007">
            <v>63.559427504667099</v>
          </cell>
          <cell r="R3007">
            <v>442.88467665605799</v>
          </cell>
          <cell r="S3007">
            <v>45.5157789696894</v>
          </cell>
          <cell r="T3007">
            <v>0</v>
          </cell>
          <cell r="U3007">
            <v>0</v>
          </cell>
          <cell r="V3007">
            <v>5686.9204220000001</v>
          </cell>
          <cell r="W3007">
            <v>83.162883512097807</v>
          </cell>
          <cell r="X3007">
            <v>612.97</v>
          </cell>
          <cell r="Y3007">
            <v>42.987843088106303</v>
          </cell>
          <cell r="Z3007">
            <v>1.3</v>
          </cell>
          <cell r="AA3007">
            <v>20.448741335279099</v>
          </cell>
          <cell r="AB3007">
            <v>3</v>
          </cell>
          <cell r="AC3007">
            <v>21.8801721284343</v>
          </cell>
          <cell r="AD3007">
            <v>7.0000000000000007E-2</v>
          </cell>
          <cell r="AE3007">
            <v>28.897126969416099</v>
          </cell>
          <cell r="AF3007">
            <v>0</v>
          </cell>
          <cell r="AG3007">
            <v>0</v>
          </cell>
          <cell r="AH3007">
            <v>0.9</v>
          </cell>
          <cell r="AI3007">
            <v>24.098090073095999</v>
          </cell>
          <cell r="AJ3007">
            <v>42.1056605333196</v>
          </cell>
          <cell r="AK3007">
            <v>5.1862803363339403</v>
          </cell>
          <cell r="AL3007">
            <v>50.6907280647169</v>
          </cell>
          <cell r="AM3007">
            <v>66.739999999999995</v>
          </cell>
          <cell r="AN3007">
            <v>75.913227777085098</v>
          </cell>
          <cell r="AO3007">
            <v>4.87</v>
          </cell>
          <cell r="AP3007">
            <v>48.788927335640103</v>
          </cell>
          <cell r="AQ3007">
            <v>9.16</v>
          </cell>
          <cell r="AR3007">
            <v>65.191372646802193</v>
          </cell>
          <cell r="AS3007">
            <v>26.4</v>
          </cell>
          <cell r="AT3007">
            <v>72.129699722432505</v>
          </cell>
          <cell r="AU3007">
            <v>11.9</v>
          </cell>
          <cell r="AV3007">
            <v>65.644580722570296</v>
          </cell>
          <cell r="AW3007">
            <v>31.1</v>
          </cell>
          <cell r="AX3007">
            <v>46.473915776241398</v>
          </cell>
          <cell r="AY3007">
            <v>7.1</v>
          </cell>
          <cell r="AZ3007">
            <v>29.8261200659982</v>
          </cell>
          <cell r="BA3007">
            <v>18.899999999999999</v>
          </cell>
          <cell r="BB3007">
            <v>54.176186849454197</v>
          </cell>
          <cell r="BC3007">
            <v>58.473971606924202</v>
          </cell>
          <cell r="BD3007">
            <v>6.0641405695555104</v>
          </cell>
          <cell r="BE3007">
            <v>62.769580022701497</v>
          </cell>
        </row>
        <row r="3008">
          <cell r="A3008">
            <v>6053010506</v>
          </cell>
          <cell r="B3008">
            <v>4752</v>
          </cell>
          <cell r="C3008" t="str">
            <v xml:space="preserve">Monterey </v>
          </cell>
          <cell r="D3008">
            <v>93906</v>
          </cell>
          <cell r="E3008" t="str">
            <v>Salinas</v>
          </cell>
          <cell r="F3008">
            <v>-121.65434759999999</v>
          </cell>
          <cell r="G3008">
            <v>36.724337300000002</v>
          </cell>
          <cell r="H3008">
            <v>31.449157622882002</v>
          </cell>
          <cell r="I3008">
            <v>62.0885357548241</v>
          </cell>
          <cell r="J3008" t="str">
            <v>60-65%</v>
          </cell>
          <cell r="K3008" t="str">
            <v>No</v>
          </cell>
          <cell r="L3008">
            <v>3.2532389000000002E-2</v>
          </cell>
          <cell r="M3008">
            <v>11.0765401369011</v>
          </cell>
          <cell r="N3008">
            <v>5.34450672</v>
          </cell>
          <cell r="O3008">
            <v>3.9171656686626699</v>
          </cell>
          <cell r="P3008">
            <v>10.32853495</v>
          </cell>
          <cell r="Q3008">
            <v>29.520846297448699</v>
          </cell>
          <cell r="R3008">
            <v>806.46103408854503</v>
          </cell>
          <cell r="S3008">
            <v>89.9962579518523</v>
          </cell>
          <cell r="T3008">
            <v>34214.383370000003</v>
          </cell>
          <cell r="U3008">
            <v>99.619113573407205</v>
          </cell>
          <cell r="V3008">
            <v>1.2622724080000001</v>
          </cell>
          <cell r="W3008">
            <v>5.43776502868546</v>
          </cell>
          <cell r="X3008">
            <v>695.39</v>
          </cell>
          <cell r="Y3008">
            <v>49.655345281363601</v>
          </cell>
          <cell r="Z3008">
            <v>0</v>
          </cell>
          <cell r="AA3008">
            <v>0</v>
          </cell>
          <cell r="AB3008">
            <v>2</v>
          </cell>
          <cell r="AC3008">
            <v>13.522012578616399</v>
          </cell>
          <cell r="AD3008">
            <v>0.05</v>
          </cell>
          <cell r="AE3008">
            <v>25.7645968489342</v>
          </cell>
          <cell r="AF3008">
            <v>6</v>
          </cell>
          <cell r="AG3008">
            <v>63.166040238779601</v>
          </cell>
          <cell r="AH3008">
            <v>0</v>
          </cell>
          <cell r="AI3008">
            <v>0</v>
          </cell>
          <cell r="AJ3008">
            <v>34.375227495690702</v>
          </cell>
          <cell r="AK3008">
            <v>4.2340997424046503</v>
          </cell>
          <cell r="AL3008">
            <v>30.3173615432483</v>
          </cell>
          <cell r="AM3008">
            <v>63.94</v>
          </cell>
          <cell r="AN3008">
            <v>73.444707642438601</v>
          </cell>
          <cell r="AO3008">
            <v>4.46</v>
          </cell>
          <cell r="AP3008">
            <v>37.6521850570293</v>
          </cell>
          <cell r="AQ3008">
            <v>7.88</v>
          </cell>
          <cell r="AR3008">
            <v>49.208328138636098</v>
          </cell>
          <cell r="AS3008">
            <v>57.5</v>
          </cell>
          <cell r="AT3008">
            <v>97.388342165026501</v>
          </cell>
          <cell r="AU3008">
            <v>34.1</v>
          </cell>
          <cell r="AV3008">
            <v>96.6004532728969</v>
          </cell>
          <cell r="AW3008">
            <v>72</v>
          </cell>
          <cell r="AX3008">
            <v>94.343180389691994</v>
          </cell>
          <cell r="AY3008">
            <v>12.5</v>
          </cell>
          <cell r="AZ3008">
            <v>72.978804416804195</v>
          </cell>
          <cell r="BA3008">
            <v>30</v>
          </cell>
          <cell r="BB3008">
            <v>87.725310992637702</v>
          </cell>
          <cell r="BC3008">
            <v>71.6211459300564</v>
          </cell>
          <cell r="BD3008">
            <v>7.4275901693853896</v>
          </cell>
          <cell r="BE3008">
            <v>81.964938832135203</v>
          </cell>
        </row>
        <row r="3009">
          <cell r="A3009">
            <v>6085503123</v>
          </cell>
          <cell r="B3009">
            <v>3585</v>
          </cell>
          <cell r="C3009" t="str">
            <v>Santa Clara</v>
          </cell>
          <cell r="D3009">
            <v>95125</v>
          </cell>
          <cell r="E3009" t="str">
            <v>San Jose</v>
          </cell>
          <cell r="F3009">
            <v>-121.877883</v>
          </cell>
          <cell r="G3009">
            <v>37.297668899999998</v>
          </cell>
          <cell r="H3009">
            <v>31.446133621540199</v>
          </cell>
          <cell r="I3009">
            <v>62.075923823937401</v>
          </cell>
          <cell r="J3009" t="str">
            <v>60-65%</v>
          </cell>
          <cell r="K3009" t="str">
            <v>No</v>
          </cell>
          <cell r="L3009">
            <v>3.7784753999999997E-2</v>
          </cell>
          <cell r="M3009">
            <v>22.339763534536399</v>
          </cell>
          <cell r="N3009">
            <v>10.37</v>
          </cell>
          <cell r="O3009">
            <v>52.607285429141697</v>
          </cell>
          <cell r="P3009">
            <v>36.65</v>
          </cell>
          <cell r="Q3009">
            <v>90.9645301804605</v>
          </cell>
          <cell r="R3009">
            <v>479.22788578364498</v>
          </cell>
          <cell r="S3009">
            <v>51.0165897467881</v>
          </cell>
          <cell r="T3009">
            <v>0</v>
          </cell>
          <cell r="U3009">
            <v>0</v>
          </cell>
          <cell r="V3009">
            <v>123.7499533</v>
          </cell>
          <cell r="W3009">
            <v>27.6502868545772</v>
          </cell>
          <cell r="X3009">
            <v>1115.3900000000001</v>
          </cell>
          <cell r="Y3009">
            <v>72.352425115929293</v>
          </cell>
          <cell r="Z3009">
            <v>15.95</v>
          </cell>
          <cell r="AA3009">
            <v>78.237869390733294</v>
          </cell>
          <cell r="AB3009">
            <v>2.5</v>
          </cell>
          <cell r="AC3009">
            <v>15.441906653426001</v>
          </cell>
          <cell r="AD3009">
            <v>0.75</v>
          </cell>
          <cell r="AE3009">
            <v>83.744207599629306</v>
          </cell>
          <cell r="AF3009">
            <v>3</v>
          </cell>
          <cell r="AG3009">
            <v>41.145257572407701</v>
          </cell>
          <cell r="AH3009">
            <v>0.5</v>
          </cell>
          <cell r="AI3009">
            <v>20.490450365479798</v>
          </cell>
          <cell r="AJ3009">
            <v>46.121206187486301</v>
          </cell>
          <cell r="AK3009">
            <v>5.6808871232142</v>
          </cell>
          <cell r="AL3009">
            <v>61.742377100186701</v>
          </cell>
          <cell r="AM3009">
            <v>36.04</v>
          </cell>
          <cell r="AN3009">
            <v>35.369654656526599</v>
          </cell>
          <cell r="AO3009">
            <v>5.08</v>
          </cell>
          <cell r="AP3009">
            <v>54.491862104318898</v>
          </cell>
          <cell r="AQ3009">
            <v>5.97</v>
          </cell>
          <cell r="AR3009">
            <v>23.538212192993399</v>
          </cell>
          <cell r="AS3009">
            <v>21</v>
          </cell>
          <cell r="AT3009">
            <v>63.827908150391103</v>
          </cell>
          <cell r="AU3009">
            <v>16.399999999999999</v>
          </cell>
          <cell r="AV3009">
            <v>77.816291161178498</v>
          </cell>
          <cell r="AW3009">
            <v>49.8</v>
          </cell>
          <cell r="AX3009">
            <v>72.960402262727797</v>
          </cell>
          <cell r="AY3009">
            <v>9</v>
          </cell>
          <cell r="AZ3009">
            <v>47.671024241654997</v>
          </cell>
          <cell r="BA3009">
            <v>27.3</v>
          </cell>
          <cell r="BB3009">
            <v>82.482863670982496</v>
          </cell>
          <cell r="BC3009">
            <v>53.375803774333299</v>
          </cell>
          <cell r="BD3009">
            <v>5.5354265873440403</v>
          </cell>
          <cell r="BE3009">
            <v>55.013242527430897</v>
          </cell>
        </row>
        <row r="3010">
          <cell r="A3010">
            <v>6013308001</v>
          </cell>
          <cell r="B3010">
            <v>7229</v>
          </cell>
          <cell r="C3010" t="str">
            <v>Contra Costa</v>
          </cell>
          <cell r="D3010">
            <v>94509</v>
          </cell>
          <cell r="E3010" t="str">
            <v>Antioch</v>
          </cell>
          <cell r="F3010">
            <v>-121.7964223</v>
          </cell>
          <cell r="G3010">
            <v>37.991924400000002</v>
          </cell>
          <cell r="H3010">
            <v>31.431584686449298</v>
          </cell>
          <cell r="I3010">
            <v>62.063311893050802</v>
          </cell>
          <cell r="J3010" t="str">
            <v>60-65%</v>
          </cell>
          <cell r="K3010" t="str">
            <v>No</v>
          </cell>
          <cell r="L3010">
            <v>4.0127210000000003E-2</v>
          </cell>
          <cell r="M3010">
            <v>25.8742999377722</v>
          </cell>
          <cell r="N3010">
            <v>7.8595845100000004</v>
          </cell>
          <cell r="O3010">
            <v>17.814371257485</v>
          </cell>
          <cell r="P3010">
            <v>11.69741984</v>
          </cell>
          <cell r="Q3010">
            <v>33.752333540759203</v>
          </cell>
          <cell r="R3010">
            <v>82.183381708446603</v>
          </cell>
          <cell r="S3010">
            <v>6.43632281402021</v>
          </cell>
          <cell r="T3010">
            <v>4.5315420000000004E-3</v>
          </cell>
          <cell r="U3010">
            <v>5.7825484764542896</v>
          </cell>
          <cell r="V3010">
            <v>285.05545599999999</v>
          </cell>
          <cell r="W3010">
            <v>41.718633075579902</v>
          </cell>
          <cell r="X3010">
            <v>992.92</v>
          </cell>
          <cell r="Y3010">
            <v>67.326732673267301</v>
          </cell>
          <cell r="Z3010">
            <v>0</v>
          </cell>
          <cell r="AA3010">
            <v>0</v>
          </cell>
          <cell r="AB3010">
            <v>16.5</v>
          </cell>
          <cell r="AC3010">
            <v>64.581264481959593</v>
          </cell>
          <cell r="AD3010">
            <v>0.22500000000000001</v>
          </cell>
          <cell r="AE3010">
            <v>63.002780352177901</v>
          </cell>
          <cell r="AF3010">
            <v>8</v>
          </cell>
          <cell r="AG3010">
            <v>76.387353526420497</v>
          </cell>
          <cell r="AH3010">
            <v>0</v>
          </cell>
          <cell r="AI3010">
            <v>0</v>
          </cell>
          <cell r="AJ3010">
            <v>32.522401964545601</v>
          </cell>
          <cell r="AK3010">
            <v>4.0058816715533201</v>
          </cell>
          <cell r="AL3010">
            <v>25.625388923459901</v>
          </cell>
          <cell r="AM3010">
            <v>166.42</v>
          </cell>
          <cell r="AN3010">
            <v>99.314299962598199</v>
          </cell>
          <cell r="AO3010">
            <v>7.36</v>
          </cell>
          <cell r="AP3010">
            <v>93.246187363834395</v>
          </cell>
          <cell r="AQ3010">
            <v>12.98</v>
          </cell>
          <cell r="AR3010">
            <v>92.906121431242994</v>
          </cell>
          <cell r="AS3010">
            <v>12.2</v>
          </cell>
          <cell r="AT3010">
            <v>45.596770123643701</v>
          </cell>
          <cell r="AU3010">
            <v>7.1</v>
          </cell>
          <cell r="AV3010">
            <v>46.820423943474196</v>
          </cell>
          <cell r="AW3010">
            <v>34</v>
          </cell>
          <cell r="AX3010">
            <v>50.8359522313011</v>
          </cell>
          <cell r="AY3010">
            <v>21.1</v>
          </cell>
          <cell r="AZ3010">
            <v>96.535093285949998</v>
          </cell>
          <cell r="BA3010">
            <v>16.2</v>
          </cell>
          <cell r="BB3010">
            <v>41.025641025641001</v>
          </cell>
          <cell r="BC3010">
            <v>75.659156187280303</v>
          </cell>
          <cell r="BD3010">
            <v>7.8463587453548804</v>
          </cell>
          <cell r="BE3010">
            <v>87.942994072392494</v>
          </cell>
        </row>
        <row r="3011">
          <cell r="A3011">
            <v>6073012101</v>
          </cell>
          <cell r="B3011">
            <v>2235</v>
          </cell>
          <cell r="C3011" t="str">
            <v>San Diego</v>
          </cell>
          <cell r="D3011">
            <v>91950</v>
          </cell>
          <cell r="E3011" t="str">
            <v>National City</v>
          </cell>
          <cell r="F3011">
            <v>-117.08785709999999</v>
          </cell>
          <cell r="G3011">
            <v>32.6651034</v>
          </cell>
          <cell r="H3011">
            <v>31.431098628746</v>
          </cell>
          <cell r="I3011">
            <v>62.050699962164202</v>
          </cell>
          <cell r="J3011" t="str">
            <v>60-65%</v>
          </cell>
          <cell r="K3011" t="str">
            <v>No</v>
          </cell>
          <cell r="L3011">
            <v>4.0127210000000003E-2</v>
          </cell>
          <cell r="M3011">
            <v>25.8742999377722</v>
          </cell>
          <cell r="N3011">
            <v>11.21</v>
          </cell>
          <cell r="O3011">
            <v>66.230039920159697</v>
          </cell>
          <cell r="P3011">
            <v>51.027510130000003</v>
          </cell>
          <cell r="Q3011">
            <v>96.067205973864304</v>
          </cell>
          <cell r="R3011">
            <v>267.02778998097801</v>
          </cell>
          <cell r="S3011">
            <v>27.092428589247799</v>
          </cell>
          <cell r="T3011">
            <v>0</v>
          </cell>
          <cell r="U3011">
            <v>0</v>
          </cell>
          <cell r="V3011">
            <v>496.52972949999997</v>
          </cell>
          <cell r="W3011">
            <v>50.748316288351198</v>
          </cell>
          <cell r="X3011">
            <v>644.23</v>
          </cell>
          <cell r="Y3011">
            <v>45.6698834440406</v>
          </cell>
          <cell r="Z3011">
            <v>0</v>
          </cell>
          <cell r="AA3011">
            <v>0</v>
          </cell>
          <cell r="AB3011">
            <v>0.5</v>
          </cell>
          <cell r="AC3011">
            <v>2.5488248924197299</v>
          </cell>
          <cell r="AD3011">
            <v>0</v>
          </cell>
          <cell r="AE3011">
            <v>0</v>
          </cell>
          <cell r="AF3011">
            <v>1</v>
          </cell>
          <cell r="AG3011">
            <v>15.2553614857396</v>
          </cell>
          <cell r="AH3011">
            <v>2.5</v>
          </cell>
          <cell r="AI3011">
            <v>57.179910398490897</v>
          </cell>
          <cell r="AJ3011">
            <v>34.682956371151498</v>
          </cell>
          <cell r="AK3011">
            <v>4.2720036298038799</v>
          </cell>
          <cell r="AL3011">
            <v>31.1014312383323</v>
          </cell>
          <cell r="AM3011">
            <v>70.709999999999994</v>
          </cell>
          <cell r="AN3011">
            <v>79.1796534097993</v>
          </cell>
          <cell r="AO3011">
            <v>5.14</v>
          </cell>
          <cell r="AP3011">
            <v>56.273228245546598</v>
          </cell>
          <cell r="AQ3011">
            <v>9.16</v>
          </cell>
          <cell r="AR3011">
            <v>65.191372646802193</v>
          </cell>
          <cell r="AS3011">
            <v>30.2</v>
          </cell>
          <cell r="AT3011">
            <v>76.6464799394398</v>
          </cell>
          <cell r="AU3011">
            <v>19.8</v>
          </cell>
          <cell r="AV3011">
            <v>84.0687908278896</v>
          </cell>
          <cell r="AW3011">
            <v>42.4</v>
          </cell>
          <cell r="AX3011">
            <v>63.130106851037098</v>
          </cell>
          <cell r="AY3011">
            <v>12.4</v>
          </cell>
          <cell r="AZ3011">
            <v>72.433049879426306</v>
          </cell>
          <cell r="BA3011">
            <v>25.8</v>
          </cell>
          <cell r="BB3011">
            <v>78.763645595328796</v>
          </cell>
          <cell r="BC3011">
            <v>70.944916359670202</v>
          </cell>
          <cell r="BD3011">
            <v>7.3574606560409102</v>
          </cell>
          <cell r="BE3011">
            <v>81.107327531845101</v>
          </cell>
        </row>
        <row r="3012">
          <cell r="A3012">
            <v>6081606200</v>
          </cell>
          <cell r="B3012">
            <v>8107</v>
          </cell>
          <cell r="C3012" t="str">
            <v>San Mateo</v>
          </cell>
          <cell r="D3012">
            <v>94401</v>
          </cell>
          <cell r="E3012" t="str">
            <v>San Mateo</v>
          </cell>
          <cell r="F3012">
            <v>-122.3220821</v>
          </cell>
          <cell r="G3012">
            <v>37.5727209</v>
          </cell>
          <cell r="H3012">
            <v>31.422621389657301</v>
          </cell>
          <cell r="I3012">
            <v>62.038088031277603</v>
          </cell>
          <cell r="J3012" t="str">
            <v>60-65%</v>
          </cell>
          <cell r="K3012" t="str">
            <v>No</v>
          </cell>
          <cell r="L3012">
            <v>3.2532389000000002E-2</v>
          </cell>
          <cell r="M3012">
            <v>11.0765401369011</v>
          </cell>
          <cell r="N3012">
            <v>8.6979437700000002</v>
          </cell>
          <cell r="O3012">
            <v>30.7010978043912</v>
          </cell>
          <cell r="P3012">
            <v>13.447376240000001</v>
          </cell>
          <cell r="Q3012">
            <v>40.696950840074699</v>
          </cell>
          <cell r="R3012">
            <v>85.118017753659799</v>
          </cell>
          <cell r="S3012">
            <v>7.4342023200698497</v>
          </cell>
          <cell r="T3012">
            <v>0</v>
          </cell>
          <cell r="U3012">
            <v>0</v>
          </cell>
          <cell r="V3012">
            <v>150.62754609999999</v>
          </cell>
          <cell r="W3012">
            <v>30.868046894487399</v>
          </cell>
          <cell r="X3012">
            <v>1779.77</v>
          </cell>
          <cell r="Y3012">
            <v>88.081213184609595</v>
          </cell>
          <cell r="Z3012">
            <v>9</v>
          </cell>
          <cell r="AA3012">
            <v>59.850419554906999</v>
          </cell>
          <cell r="AB3012">
            <v>64.75</v>
          </cell>
          <cell r="AC3012">
            <v>94.008606421714703</v>
          </cell>
          <cell r="AD3012">
            <v>0.26</v>
          </cell>
          <cell r="AE3012">
            <v>66.561631139944396</v>
          </cell>
          <cell r="AF3012">
            <v>10</v>
          </cell>
          <cell r="AG3012">
            <v>85.783771832854299</v>
          </cell>
          <cell r="AH3012">
            <v>3</v>
          </cell>
          <cell r="AI3012">
            <v>61.919358641829803</v>
          </cell>
          <cell r="AJ3012">
            <v>44.432828808991303</v>
          </cell>
          <cell r="AK3012">
            <v>5.4729246239328804</v>
          </cell>
          <cell r="AL3012">
            <v>57.1997510889857</v>
          </cell>
          <cell r="AM3012">
            <v>63.24</v>
          </cell>
          <cell r="AN3012">
            <v>72.709138511407602</v>
          </cell>
          <cell r="AO3012">
            <v>5.54</v>
          </cell>
          <cell r="AP3012">
            <v>66.512879661668606</v>
          </cell>
          <cell r="AQ3012">
            <v>4.7300000000000004</v>
          </cell>
          <cell r="AR3012">
            <v>10.148360553546899</v>
          </cell>
          <cell r="AS3012">
            <v>35.299999999999997</v>
          </cell>
          <cell r="AT3012">
            <v>82.361847085541299</v>
          </cell>
          <cell r="AU3012">
            <v>30.6</v>
          </cell>
          <cell r="AV3012">
            <v>94.880682575656607</v>
          </cell>
          <cell r="AW3012">
            <v>41.7</v>
          </cell>
          <cell r="AX3012">
            <v>62.074167190446303</v>
          </cell>
          <cell r="AY3012">
            <v>4</v>
          </cell>
          <cell r="AZ3012">
            <v>6.3840588907221703</v>
          </cell>
          <cell r="BA3012">
            <v>20</v>
          </cell>
          <cell r="BB3012">
            <v>58.974358974358999</v>
          </cell>
          <cell r="BC3012">
            <v>55.362574592776397</v>
          </cell>
          <cell r="BD3012">
            <v>5.74146796253092</v>
          </cell>
          <cell r="BE3012">
            <v>58.052717871106097</v>
          </cell>
        </row>
        <row r="3013">
          <cell r="A3013">
            <v>6059089102</v>
          </cell>
          <cell r="B3013">
            <v>7217</v>
          </cell>
          <cell r="C3013" t="str">
            <v xml:space="preserve">Orange </v>
          </cell>
          <cell r="D3013">
            <v>92843</v>
          </cell>
          <cell r="E3013" t="str">
            <v>Garden Grove</v>
          </cell>
          <cell r="F3013">
            <v>-117.90839250000001</v>
          </cell>
          <cell r="G3013">
            <v>33.763492999999997</v>
          </cell>
          <cell r="H3013">
            <v>31.411448785101399</v>
          </cell>
          <cell r="I3013">
            <v>62.025476100391003</v>
          </cell>
          <cell r="J3013" t="str">
            <v>60-65%</v>
          </cell>
          <cell r="K3013" t="str">
            <v>No</v>
          </cell>
          <cell r="L3013">
            <v>4.6178296000000001E-2</v>
          </cell>
          <cell r="M3013">
            <v>53.018046048537599</v>
          </cell>
          <cell r="N3013">
            <v>10.79</v>
          </cell>
          <cell r="O3013">
            <v>54.478542914171697</v>
          </cell>
          <cell r="P3013">
            <v>14.973342669999999</v>
          </cell>
          <cell r="Q3013">
            <v>45.525824517734897</v>
          </cell>
          <cell r="R3013">
            <v>385.10659143589697</v>
          </cell>
          <cell r="S3013">
            <v>40.713483846825497</v>
          </cell>
          <cell r="T3013">
            <v>0</v>
          </cell>
          <cell r="U3013">
            <v>0</v>
          </cell>
          <cell r="V3013">
            <v>30924.79881</v>
          </cell>
          <cell r="W3013">
            <v>98.889997505612399</v>
          </cell>
          <cell r="X3013">
            <v>1250.97</v>
          </cell>
          <cell r="Y3013">
            <v>76.738939716756505</v>
          </cell>
          <cell r="Z3013">
            <v>9.85</v>
          </cell>
          <cell r="AA3013">
            <v>61.619846771251403</v>
          </cell>
          <cell r="AB3013">
            <v>9.5</v>
          </cell>
          <cell r="AC3013">
            <v>47.169811320754697</v>
          </cell>
          <cell r="AD3013">
            <v>0.03</v>
          </cell>
          <cell r="AE3013">
            <v>16.1631139944393</v>
          </cell>
          <cell r="AF3013">
            <v>1</v>
          </cell>
          <cell r="AG3013">
            <v>15.2553614857396</v>
          </cell>
          <cell r="AH3013">
            <v>0.5</v>
          </cell>
          <cell r="AI3013">
            <v>20.490450365479798</v>
          </cell>
          <cell r="AJ3013">
            <v>45.890842219619401</v>
          </cell>
          <cell r="AK3013">
            <v>5.6525125032316303</v>
          </cell>
          <cell r="AL3013">
            <v>61.008089607965204</v>
          </cell>
          <cell r="AM3013">
            <v>34.65</v>
          </cell>
          <cell r="AN3013">
            <v>32.788929061214297</v>
          </cell>
          <cell r="AO3013">
            <v>5.5</v>
          </cell>
          <cell r="AP3013">
            <v>65.743944636678194</v>
          </cell>
          <cell r="AQ3013">
            <v>7.76</v>
          </cell>
          <cell r="AR3013">
            <v>47.475377135020601</v>
          </cell>
          <cell r="AS3013">
            <v>34.1</v>
          </cell>
          <cell r="AT3013">
            <v>80.948776179661905</v>
          </cell>
          <cell r="AU3013">
            <v>19.100000000000001</v>
          </cell>
          <cell r="AV3013">
            <v>82.788961471803802</v>
          </cell>
          <cell r="AW3013">
            <v>41</v>
          </cell>
          <cell r="AX3013">
            <v>61.043368950345702</v>
          </cell>
          <cell r="AY3013">
            <v>6.1</v>
          </cell>
          <cell r="AZ3013">
            <v>21.2844269577358</v>
          </cell>
          <cell r="BA3013">
            <v>17.2</v>
          </cell>
          <cell r="BB3013">
            <v>46.4331048489464</v>
          </cell>
          <cell r="BC3013">
            <v>53.584572313001502</v>
          </cell>
          <cell r="BD3013">
            <v>5.5570772761923202</v>
          </cell>
          <cell r="BE3013">
            <v>55.366376592256302</v>
          </cell>
        </row>
        <row r="3014">
          <cell r="A3014">
            <v>6037211803</v>
          </cell>
          <cell r="B3014">
            <v>3529</v>
          </cell>
          <cell r="C3014" t="str">
            <v>Los Angeles</v>
          </cell>
          <cell r="D3014">
            <v>90020</v>
          </cell>
          <cell r="E3014" t="str">
            <v>Los Angeles</v>
          </cell>
          <cell r="F3014">
            <v>-118.3022323</v>
          </cell>
          <cell r="G3014">
            <v>34.067188000000002</v>
          </cell>
          <cell r="H3014">
            <v>31.409033560324399</v>
          </cell>
          <cell r="I3014">
            <v>62.012864169504397</v>
          </cell>
          <cell r="J3014" t="str">
            <v>60-65%</v>
          </cell>
          <cell r="K3014" t="str">
            <v>No</v>
          </cell>
          <cell r="L3014">
            <v>4.7908481000000003E-2</v>
          </cell>
          <cell r="M3014">
            <v>60.883634100808997</v>
          </cell>
          <cell r="N3014">
            <v>12.89</v>
          </cell>
          <cell r="O3014">
            <v>92.889221556886199</v>
          </cell>
          <cell r="P3014">
            <v>29.76</v>
          </cell>
          <cell r="Q3014">
            <v>85.3018046048538</v>
          </cell>
          <cell r="R3014">
            <v>664.06907840415897</v>
          </cell>
          <cell r="S3014">
            <v>78.570537607583901</v>
          </cell>
          <cell r="T3014">
            <v>0</v>
          </cell>
          <cell r="U3014">
            <v>0</v>
          </cell>
          <cell r="V3014">
            <v>2830.795235</v>
          </cell>
          <cell r="W3014">
            <v>72.461960588675495</v>
          </cell>
          <cell r="X3014">
            <v>1577.94</v>
          </cell>
          <cell r="Y3014">
            <v>84.509337009650295</v>
          </cell>
          <cell r="Z3014">
            <v>1.95</v>
          </cell>
          <cell r="AA3014">
            <v>24.9908792411529</v>
          </cell>
          <cell r="AB3014">
            <v>11.75</v>
          </cell>
          <cell r="AC3014">
            <v>53.359814630916901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50.424950588467397</v>
          </cell>
          <cell r="AK3014">
            <v>6.2109922130453503</v>
          </cell>
          <cell r="AL3014">
            <v>73.714996888612305</v>
          </cell>
          <cell r="AM3014">
            <v>43.98</v>
          </cell>
          <cell r="AN3014">
            <v>47.699788056352098</v>
          </cell>
          <cell r="AO3014">
            <v>2.81</v>
          </cell>
          <cell r="AP3014">
            <v>6.9588619761630097</v>
          </cell>
          <cell r="AQ3014">
            <v>5.37</v>
          </cell>
          <cell r="AR3014">
            <v>16.2074554294976</v>
          </cell>
          <cell r="AS3014">
            <v>8.9000000000000092</v>
          </cell>
          <cell r="AT3014">
            <v>35.743123896038398</v>
          </cell>
          <cell r="AU3014">
            <v>35.5</v>
          </cell>
          <cell r="AV3014">
            <v>97.080389281429106</v>
          </cell>
          <cell r="AW3014">
            <v>49.3</v>
          </cell>
          <cell r="AX3014">
            <v>72.319296040226305</v>
          </cell>
          <cell r="AY3014">
            <v>11.8</v>
          </cell>
          <cell r="AZ3014">
            <v>68.790455641578902</v>
          </cell>
          <cell r="BA3014">
            <v>36.299999999999997</v>
          </cell>
          <cell r="BB3014">
            <v>95.582635186595596</v>
          </cell>
          <cell r="BC3014">
            <v>48.762607581588902</v>
          </cell>
          <cell r="BD3014">
            <v>5.0570073963953703</v>
          </cell>
          <cell r="BE3014">
            <v>48.164964055996997</v>
          </cell>
        </row>
        <row r="3015">
          <cell r="A3015">
            <v>6067009608</v>
          </cell>
          <cell r="B3015">
            <v>7597</v>
          </cell>
          <cell r="C3015" t="str">
            <v xml:space="preserve">Sacramento </v>
          </cell>
          <cell r="D3015">
            <v>95758</v>
          </cell>
          <cell r="E3015" t="str">
            <v>Elk Grove</v>
          </cell>
          <cell r="F3015">
            <v>-121.41618649999999</v>
          </cell>
          <cell r="G3015">
            <v>38.447721700000002</v>
          </cell>
          <cell r="H3015">
            <v>31.401999487742799</v>
          </cell>
          <cell r="I3015">
            <v>62.000252238617698</v>
          </cell>
          <cell r="J3015" t="str">
            <v>60-65%</v>
          </cell>
          <cell r="K3015" t="str">
            <v>No</v>
          </cell>
          <cell r="L3015">
            <v>4.7908481000000003E-2</v>
          </cell>
          <cell r="M3015">
            <v>60.883634100808997</v>
          </cell>
          <cell r="N3015">
            <v>9.5363030299999991</v>
          </cell>
          <cell r="O3015">
            <v>40.9181636726547</v>
          </cell>
          <cell r="P3015">
            <v>19.41</v>
          </cell>
          <cell r="Q3015">
            <v>59.962663347853102</v>
          </cell>
          <cell r="R3015">
            <v>643.14946239874405</v>
          </cell>
          <cell r="S3015">
            <v>72.383684670076093</v>
          </cell>
          <cell r="T3015">
            <v>0</v>
          </cell>
          <cell r="U3015">
            <v>0</v>
          </cell>
          <cell r="V3015">
            <v>36.081220479999999</v>
          </cell>
          <cell r="W3015">
            <v>16.126216013968602</v>
          </cell>
          <cell r="X3015">
            <v>990.33</v>
          </cell>
          <cell r="Y3015">
            <v>67.213936583531805</v>
          </cell>
          <cell r="Z3015">
            <v>2.75</v>
          </cell>
          <cell r="AA3015">
            <v>30.9193724917913</v>
          </cell>
          <cell r="AB3015">
            <v>0.3</v>
          </cell>
          <cell r="AC3015">
            <v>2.2343594836146998</v>
          </cell>
          <cell r="AD3015">
            <v>0.1</v>
          </cell>
          <cell r="AE3015">
            <v>43.113994439295602</v>
          </cell>
          <cell r="AF3015">
            <v>2</v>
          </cell>
          <cell r="AG3015">
            <v>29.2504974574397</v>
          </cell>
          <cell r="AH3015">
            <v>0.5</v>
          </cell>
          <cell r="AI3015">
            <v>20.490450365479798</v>
          </cell>
          <cell r="AJ3015">
            <v>38.637559081450298</v>
          </cell>
          <cell r="AK3015">
            <v>4.7591038917319697</v>
          </cell>
          <cell r="AL3015">
            <v>41.630367143746099</v>
          </cell>
          <cell r="AM3015">
            <v>69.34</v>
          </cell>
          <cell r="AN3015">
            <v>78.157336990400196</v>
          </cell>
          <cell r="AO3015">
            <v>5.35</v>
          </cell>
          <cell r="AP3015">
            <v>61.937716262975798</v>
          </cell>
          <cell r="AQ3015">
            <v>9.84</v>
          </cell>
          <cell r="AR3015">
            <v>73.1454930806633</v>
          </cell>
          <cell r="AS3015">
            <v>16.399999999999999</v>
          </cell>
          <cell r="AT3015">
            <v>55.223315669946999</v>
          </cell>
          <cell r="AU3015">
            <v>5</v>
          </cell>
          <cell r="AV3015">
            <v>36.381815757898899</v>
          </cell>
          <cell r="AW3015">
            <v>44.4</v>
          </cell>
          <cell r="AX3015">
            <v>66.222501571338796</v>
          </cell>
          <cell r="AY3015">
            <v>11.1</v>
          </cell>
          <cell r="AZ3015">
            <v>64.043660362990195</v>
          </cell>
          <cell r="BA3015">
            <v>20</v>
          </cell>
          <cell r="BB3015">
            <v>58.974358974358999</v>
          </cell>
          <cell r="BC3015">
            <v>63.624656289326602</v>
          </cell>
          <cell r="BD3015">
            <v>6.5983008991036698</v>
          </cell>
          <cell r="BE3015">
            <v>70.639424895951606</v>
          </cell>
        </row>
        <row r="3016">
          <cell r="A3016">
            <v>6047000802</v>
          </cell>
          <cell r="B3016">
            <v>4296</v>
          </cell>
          <cell r="C3016" t="str">
            <v xml:space="preserve">Merced </v>
          </cell>
          <cell r="D3016">
            <v>95301</v>
          </cell>
          <cell r="E3016" t="str">
            <v>Atwater</v>
          </cell>
          <cell r="F3016">
            <v>-120.5855674</v>
          </cell>
          <cell r="G3016">
            <v>37.343462100000004</v>
          </cell>
          <cell r="H3016">
            <v>31.398696623406899</v>
          </cell>
          <cell r="I3016">
            <v>61.987640307731098</v>
          </cell>
          <cell r="J3016" t="str">
            <v>60-65%</v>
          </cell>
          <cell r="K3016" t="str">
            <v>No</v>
          </cell>
          <cell r="L3016">
            <v>5.7293727000000003E-2</v>
          </cell>
          <cell r="M3016">
            <v>82.103298070939601</v>
          </cell>
          <cell r="N3016">
            <v>12.89</v>
          </cell>
          <cell r="O3016">
            <v>92.889221556886199</v>
          </cell>
          <cell r="P3016">
            <v>16.484685670000001</v>
          </cell>
          <cell r="Q3016">
            <v>50.130678282513998</v>
          </cell>
          <cell r="R3016">
            <v>659.72102120418901</v>
          </cell>
          <cell r="S3016">
            <v>73.980291879755498</v>
          </cell>
          <cell r="T3016">
            <v>37.000976870000002</v>
          </cell>
          <cell r="U3016">
            <v>68.836565096952896</v>
          </cell>
          <cell r="V3016">
            <v>28.877213600000001</v>
          </cell>
          <cell r="W3016">
            <v>14.330256921925701</v>
          </cell>
          <cell r="X3016">
            <v>635.38</v>
          </cell>
          <cell r="Y3016">
            <v>44.9931069056273</v>
          </cell>
          <cell r="Z3016">
            <v>0</v>
          </cell>
          <cell r="AA3016">
            <v>0</v>
          </cell>
          <cell r="AB3016">
            <v>2.5</v>
          </cell>
          <cell r="AC3016">
            <v>15.441906653426001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41.721214606857103</v>
          </cell>
          <cell r="AK3016">
            <v>5.13892697995521</v>
          </cell>
          <cell r="AL3016">
            <v>49.807093963907903</v>
          </cell>
          <cell r="AM3016">
            <v>67.83</v>
          </cell>
          <cell r="AN3016">
            <v>76.736067821967296</v>
          </cell>
          <cell r="AO3016">
            <v>5.7</v>
          </cell>
          <cell r="AP3016">
            <v>70.485710624118894</v>
          </cell>
          <cell r="AQ3016">
            <v>11.95</v>
          </cell>
          <cell r="AR3016">
            <v>88.380501184390994</v>
          </cell>
          <cell r="AS3016">
            <v>18.899999999999999</v>
          </cell>
          <cell r="AT3016">
            <v>59.815796114054997</v>
          </cell>
          <cell r="AU3016">
            <v>6.8</v>
          </cell>
          <cell r="AV3016">
            <v>45.647247033728803</v>
          </cell>
          <cell r="AW3016">
            <v>29.4</v>
          </cell>
          <cell r="AX3016">
            <v>43.771213073538703</v>
          </cell>
          <cell r="AY3016">
            <v>7.2</v>
          </cell>
          <cell r="AZ3016">
            <v>30.904937174768399</v>
          </cell>
          <cell r="BA3016">
            <v>10.9</v>
          </cell>
          <cell r="BB3016">
            <v>16.3493272404164</v>
          </cell>
          <cell r="BC3016">
            <v>58.9158986687303</v>
          </cell>
          <cell r="BD3016">
            <v>6.1099713511945204</v>
          </cell>
          <cell r="BE3016">
            <v>63.286669189052802</v>
          </cell>
        </row>
        <row r="3017">
          <cell r="A3017">
            <v>6067009638</v>
          </cell>
          <cell r="B3017">
            <v>4330</v>
          </cell>
          <cell r="C3017" t="str">
            <v xml:space="preserve">Sacramento </v>
          </cell>
          <cell r="D3017">
            <v>95757</v>
          </cell>
          <cell r="E3017" t="str">
            <v>Elk Grove</v>
          </cell>
          <cell r="F3017">
            <v>-121.40809640000001</v>
          </cell>
          <cell r="G3017">
            <v>38.336022100000001</v>
          </cell>
          <cell r="H3017">
            <v>31.384912492868299</v>
          </cell>
          <cell r="I3017">
            <v>61.975028376844499</v>
          </cell>
          <cell r="J3017" t="str">
            <v>60-65%</v>
          </cell>
          <cell r="K3017" t="str">
            <v>No</v>
          </cell>
          <cell r="L3017">
            <v>4.6178296000000001E-2</v>
          </cell>
          <cell r="M3017">
            <v>53.018046048537599</v>
          </cell>
          <cell r="N3017">
            <v>9.1171234000000005</v>
          </cell>
          <cell r="O3017">
            <v>32.609780439121799</v>
          </cell>
          <cell r="P3017">
            <v>5.9867965319999996</v>
          </cell>
          <cell r="Q3017">
            <v>16.1916614810205</v>
          </cell>
          <cell r="R3017">
            <v>464.13236553672198</v>
          </cell>
          <cell r="S3017">
            <v>47.486590994137501</v>
          </cell>
          <cell r="T3017">
            <v>36.648031109999998</v>
          </cell>
          <cell r="U3017">
            <v>68.767313019390599</v>
          </cell>
          <cell r="V3017">
            <v>26.021056510000001</v>
          </cell>
          <cell r="W3017">
            <v>13.6567722624096</v>
          </cell>
          <cell r="X3017">
            <v>635.85</v>
          </cell>
          <cell r="Y3017">
            <v>45.043238501065296</v>
          </cell>
          <cell r="Z3017">
            <v>1.5</v>
          </cell>
          <cell r="AA3017">
            <v>22.035753374680802</v>
          </cell>
          <cell r="AB3017">
            <v>5</v>
          </cell>
          <cell r="AC3017">
            <v>32.025819265144001</v>
          </cell>
          <cell r="AD3017">
            <v>0.2</v>
          </cell>
          <cell r="AE3017">
            <v>60.500463392029701</v>
          </cell>
          <cell r="AF3017">
            <v>17</v>
          </cell>
          <cell r="AG3017">
            <v>97.722750386911301</v>
          </cell>
          <cell r="AH3017">
            <v>3.2</v>
          </cell>
          <cell r="AI3017">
            <v>62.697477010139103</v>
          </cell>
          <cell r="AJ3017">
            <v>44.691522585325401</v>
          </cell>
          <cell r="AK3017">
            <v>5.5047887112869196</v>
          </cell>
          <cell r="AL3017">
            <v>57.884256378344702</v>
          </cell>
          <cell r="AM3017">
            <v>42.78</v>
          </cell>
          <cell r="AN3017">
            <v>45.9917715995512</v>
          </cell>
          <cell r="AO3017">
            <v>7.76</v>
          </cell>
          <cell r="AP3017">
            <v>95.617070357554795</v>
          </cell>
          <cell r="AQ3017">
            <v>8.8000000000000007</v>
          </cell>
          <cell r="AR3017">
            <v>60.877696047874302</v>
          </cell>
          <cell r="AS3017">
            <v>23.5</v>
          </cell>
          <cell r="AT3017">
            <v>67.865253595760805</v>
          </cell>
          <cell r="AU3017">
            <v>2.7</v>
          </cell>
          <cell r="AV3017">
            <v>20.0506599120117</v>
          </cell>
          <cell r="AW3017">
            <v>27</v>
          </cell>
          <cell r="AX3017">
            <v>39.698302954116897</v>
          </cell>
          <cell r="AY3017">
            <v>13.7</v>
          </cell>
          <cell r="AZ3017">
            <v>79.147099885772306</v>
          </cell>
          <cell r="BA3017">
            <v>7.4</v>
          </cell>
          <cell r="BB3017">
            <v>5.5217060167555196</v>
          </cell>
          <cell r="BC3017">
            <v>54.976058570605097</v>
          </cell>
          <cell r="BD3017">
            <v>5.7013836750023099</v>
          </cell>
          <cell r="BE3017">
            <v>57.346449741455402</v>
          </cell>
        </row>
        <row r="3018">
          <cell r="A3018">
            <v>6019008000</v>
          </cell>
          <cell r="B3018">
            <v>5277</v>
          </cell>
          <cell r="C3018" t="str">
            <v xml:space="preserve">Fresno </v>
          </cell>
          <cell r="D3018">
            <v>93210</v>
          </cell>
          <cell r="E3018" t="str">
            <v>Coalinga</v>
          </cell>
          <cell r="F3018">
            <v>-120.3728934</v>
          </cell>
          <cell r="G3018">
            <v>36.157180199999999</v>
          </cell>
          <cell r="H3018">
            <v>31.374576040971501</v>
          </cell>
          <cell r="I3018">
            <v>61.962416445957899</v>
          </cell>
          <cell r="J3018" t="str">
            <v>60-65%</v>
          </cell>
          <cell r="K3018" t="str">
            <v>No</v>
          </cell>
          <cell r="L3018">
            <v>5.1242640999999998E-2</v>
          </cell>
          <cell r="M3018">
            <v>69.234598630989396</v>
          </cell>
          <cell r="N3018">
            <v>11.72</v>
          </cell>
          <cell r="O3018">
            <v>69.149201596806407</v>
          </cell>
          <cell r="P3018">
            <v>2.3678297869999998</v>
          </cell>
          <cell r="Q3018">
            <v>7.0192906036092104</v>
          </cell>
          <cell r="R3018">
            <v>190.98097765876199</v>
          </cell>
          <cell r="S3018">
            <v>14.4817263315455</v>
          </cell>
          <cell r="T3018">
            <v>3.0600578060000001</v>
          </cell>
          <cell r="U3018">
            <v>48.8573407202216</v>
          </cell>
          <cell r="V3018">
            <v>67.172811030000005</v>
          </cell>
          <cell r="W3018">
            <v>21.988026939386401</v>
          </cell>
          <cell r="X3018">
            <v>96.57</v>
          </cell>
          <cell r="Y3018">
            <v>1.1404937962150601</v>
          </cell>
          <cell r="Z3018">
            <v>41.5</v>
          </cell>
          <cell r="AA3018">
            <v>94.636993797884003</v>
          </cell>
          <cell r="AB3018">
            <v>4.5</v>
          </cell>
          <cell r="AC3018">
            <v>28.7156570671963</v>
          </cell>
          <cell r="AD3018">
            <v>2.81</v>
          </cell>
          <cell r="AE3018">
            <v>94.179796107506903</v>
          </cell>
          <cell r="AF3018">
            <v>0</v>
          </cell>
          <cell r="AG3018">
            <v>0</v>
          </cell>
          <cell r="AH3018">
            <v>2</v>
          </cell>
          <cell r="AI3018">
            <v>50.4362178731431</v>
          </cell>
          <cell r="AJ3018">
            <v>39.947499429598601</v>
          </cell>
          <cell r="AK3018">
            <v>4.9204531683689101</v>
          </cell>
          <cell r="AL3018">
            <v>44.754200373366501</v>
          </cell>
          <cell r="AM3018">
            <v>59.49</v>
          </cell>
          <cell r="AN3018">
            <v>68.607405560403905</v>
          </cell>
          <cell r="AO3018">
            <v>5.32</v>
          </cell>
          <cell r="AP3018">
            <v>61.091887735486402</v>
          </cell>
          <cell r="AQ3018">
            <v>18.34</v>
          </cell>
          <cell r="AR3018">
            <v>99.650916344595402</v>
          </cell>
          <cell r="AS3018">
            <v>17.600000000000001</v>
          </cell>
          <cell r="AT3018">
            <v>57.418622255866801</v>
          </cell>
          <cell r="AU3018">
            <v>4.3</v>
          </cell>
          <cell r="AV3018">
            <v>32.195707239034803</v>
          </cell>
          <cell r="AW3018">
            <v>37.700000000000003</v>
          </cell>
          <cell r="AX3018">
            <v>56.417347580138298</v>
          </cell>
          <cell r="AY3018">
            <v>9.5</v>
          </cell>
          <cell r="AZ3018">
            <v>51.872064982865901</v>
          </cell>
          <cell r="BA3018">
            <v>14.9</v>
          </cell>
          <cell r="BB3018">
            <v>34.691546077684698</v>
          </cell>
          <cell r="BC3018">
            <v>61.484563753640003</v>
          </cell>
          <cell r="BD3018">
            <v>6.37635903998898</v>
          </cell>
          <cell r="BE3018">
            <v>67.4359944507504</v>
          </cell>
        </row>
        <row r="3019">
          <cell r="A3019">
            <v>6037481901</v>
          </cell>
          <cell r="B3019">
            <v>5770</v>
          </cell>
          <cell r="C3019" t="str">
            <v>Los Angeles</v>
          </cell>
          <cell r="D3019">
            <v>91803</v>
          </cell>
          <cell r="E3019" t="str">
            <v>Alhambra</v>
          </cell>
          <cell r="F3019">
            <v>-118.155045</v>
          </cell>
          <cell r="G3019">
            <v>34.0710196</v>
          </cell>
          <cell r="H3019">
            <v>31.364977981105099</v>
          </cell>
          <cell r="I3019">
            <v>61.9498045150713</v>
          </cell>
          <cell r="J3019" t="str">
            <v>60-65%</v>
          </cell>
          <cell r="K3019" t="str">
            <v>No</v>
          </cell>
          <cell r="L3019">
            <v>4.7908481000000003E-2</v>
          </cell>
          <cell r="M3019">
            <v>60.883634100808997</v>
          </cell>
          <cell r="N3019">
            <v>12.05</v>
          </cell>
          <cell r="O3019">
            <v>81.661676646706596</v>
          </cell>
          <cell r="P3019">
            <v>23.470786570000001</v>
          </cell>
          <cell r="Q3019">
            <v>71.922837585563201</v>
          </cell>
          <cell r="R3019">
            <v>1083.56500286802</v>
          </cell>
          <cell r="S3019">
            <v>99.388798802544599</v>
          </cell>
          <cell r="T3019">
            <v>0</v>
          </cell>
          <cell r="U3019">
            <v>0</v>
          </cell>
          <cell r="V3019">
            <v>6439.8673319999998</v>
          </cell>
          <cell r="W3019">
            <v>86.443003242703895</v>
          </cell>
          <cell r="X3019">
            <v>2665.38</v>
          </cell>
          <cell r="Y3019">
            <v>95.9769394660985</v>
          </cell>
          <cell r="Z3019">
            <v>11.9</v>
          </cell>
          <cell r="AA3019">
            <v>66.581539584093406</v>
          </cell>
          <cell r="AB3019">
            <v>79.95</v>
          </cell>
          <cell r="AC3019">
            <v>95.978152929493504</v>
          </cell>
          <cell r="AD3019">
            <v>2.0449999999999999</v>
          </cell>
          <cell r="AE3019">
            <v>91.825764596848899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64.223496173498205</v>
          </cell>
          <cell r="AK3019">
            <v>7.9106004066045603</v>
          </cell>
          <cell r="AL3019">
            <v>95.619166148102096</v>
          </cell>
          <cell r="AM3019">
            <v>36.03</v>
          </cell>
          <cell r="AN3019">
            <v>35.319785562897401</v>
          </cell>
          <cell r="AO3019">
            <v>5.4</v>
          </cell>
          <cell r="AP3019">
            <v>63.168012302960399</v>
          </cell>
          <cell r="AQ3019">
            <v>6.48</v>
          </cell>
          <cell r="AR3019">
            <v>30.2705398329385</v>
          </cell>
          <cell r="AS3019">
            <v>14</v>
          </cell>
          <cell r="AT3019">
            <v>50</v>
          </cell>
          <cell r="AU3019">
            <v>10.1</v>
          </cell>
          <cell r="AV3019">
            <v>59.378749500066696</v>
          </cell>
          <cell r="AW3019">
            <v>22.7</v>
          </cell>
          <cell r="AX3019">
            <v>31.766184789440601</v>
          </cell>
          <cell r="AY3019">
            <v>4.0999999999999996</v>
          </cell>
          <cell r="AZ3019">
            <v>6.9425053940855399</v>
          </cell>
          <cell r="BA3019">
            <v>11.7</v>
          </cell>
          <cell r="BB3019">
            <v>19.636963696369602</v>
          </cell>
          <cell r="BC3019">
            <v>38.232163287795601</v>
          </cell>
          <cell r="BD3019">
            <v>3.9649301404377</v>
          </cell>
          <cell r="BE3019">
            <v>32.034304452011597</v>
          </cell>
        </row>
        <row r="3020">
          <cell r="A3020">
            <v>6037406102</v>
          </cell>
          <cell r="B3020">
            <v>5828</v>
          </cell>
          <cell r="C3020" t="str">
            <v>Los Angeles</v>
          </cell>
          <cell r="D3020">
            <v>91723</v>
          </cell>
          <cell r="E3020" t="str">
            <v>Covina</v>
          </cell>
          <cell r="F3020">
            <v>-117.8892621</v>
          </cell>
          <cell r="G3020">
            <v>34.081477</v>
          </cell>
          <cell r="H3020">
            <v>31.3603197086967</v>
          </cell>
          <cell r="I3020">
            <v>61.937192584184601</v>
          </cell>
          <cell r="J3020" t="str">
            <v>60-65%</v>
          </cell>
          <cell r="K3020" t="str">
            <v>No</v>
          </cell>
          <cell r="L3020">
            <v>5.5122142999999998E-2</v>
          </cell>
          <cell r="M3020">
            <v>77.871810827629105</v>
          </cell>
          <cell r="N3020">
            <v>11.21</v>
          </cell>
          <cell r="O3020">
            <v>66.230039920159697</v>
          </cell>
          <cell r="P3020">
            <v>17.602263000000001</v>
          </cell>
          <cell r="Q3020">
            <v>53.578095830740502</v>
          </cell>
          <cell r="R3020">
            <v>355.889424474387</v>
          </cell>
          <cell r="S3020">
            <v>37.183485094174898</v>
          </cell>
          <cell r="T3020">
            <v>0</v>
          </cell>
          <cell r="U3020">
            <v>0</v>
          </cell>
          <cell r="V3020">
            <v>6485.5860380000004</v>
          </cell>
          <cell r="W3020">
            <v>86.605138438513293</v>
          </cell>
          <cell r="X3020">
            <v>620.15</v>
          </cell>
          <cell r="Y3020">
            <v>43.652086727660098</v>
          </cell>
          <cell r="Z3020">
            <v>0.25</v>
          </cell>
          <cell r="AA3020">
            <v>4.5421379058737701</v>
          </cell>
          <cell r="AB3020">
            <v>0</v>
          </cell>
          <cell r="AC3020">
            <v>0</v>
          </cell>
          <cell r="AD3020">
            <v>0.2</v>
          </cell>
          <cell r="AE3020">
            <v>60.500463392029701</v>
          </cell>
          <cell r="AF3020">
            <v>3</v>
          </cell>
          <cell r="AG3020">
            <v>41.145257572407701</v>
          </cell>
          <cell r="AH3020">
            <v>0</v>
          </cell>
          <cell r="AI3020">
            <v>0</v>
          </cell>
          <cell r="AJ3020">
            <v>41.852586480771002</v>
          </cell>
          <cell r="AK3020">
            <v>5.1551084471925597</v>
          </cell>
          <cell r="AL3020">
            <v>50.1182327317984</v>
          </cell>
          <cell r="AM3020">
            <v>64.77</v>
          </cell>
          <cell r="AN3020">
            <v>74.192744046876996</v>
          </cell>
          <cell r="AO3020">
            <v>5.86</v>
          </cell>
          <cell r="AP3020">
            <v>73.689606561578898</v>
          </cell>
          <cell r="AQ3020">
            <v>8.8800000000000008</v>
          </cell>
          <cell r="AR3020">
            <v>62.161825208826798</v>
          </cell>
          <cell r="AS3020">
            <v>9.9000000000000092</v>
          </cell>
          <cell r="AT3020">
            <v>38.884683320716597</v>
          </cell>
          <cell r="AU3020">
            <v>2.4</v>
          </cell>
          <cell r="AV3020">
            <v>17.530995867217701</v>
          </cell>
          <cell r="AW3020">
            <v>38.1</v>
          </cell>
          <cell r="AX3020">
            <v>56.920175989943402</v>
          </cell>
          <cell r="AY3020">
            <v>11.9</v>
          </cell>
          <cell r="AZ3020">
            <v>69.475821804797604</v>
          </cell>
          <cell r="BA3020">
            <v>18.8</v>
          </cell>
          <cell r="BB3020">
            <v>53.706524498603699</v>
          </cell>
          <cell r="BC3020">
            <v>58.659182784341702</v>
          </cell>
          <cell r="BD3020">
            <v>6.0833482030383603</v>
          </cell>
          <cell r="BE3020">
            <v>62.983982847774001</v>
          </cell>
        </row>
        <row r="3021">
          <cell r="A3021">
            <v>6107001704</v>
          </cell>
          <cell r="B3021">
            <v>6500</v>
          </cell>
          <cell r="C3021" t="str">
            <v xml:space="preserve">Tulare </v>
          </cell>
          <cell r="D3021">
            <v>93292</v>
          </cell>
          <cell r="E3021" t="str">
            <v>Visalia</v>
          </cell>
          <cell r="F3021">
            <v>-119.26494649999999</v>
          </cell>
          <cell r="G3021">
            <v>36.298583999999998</v>
          </cell>
          <cell r="H3021">
            <v>31.352228891822801</v>
          </cell>
          <cell r="I3021">
            <v>61.924580653298001</v>
          </cell>
          <cell r="J3021" t="str">
            <v>60-65%</v>
          </cell>
          <cell r="K3021" t="str">
            <v>No</v>
          </cell>
          <cell r="L3021">
            <v>5.9636183000000002E-2</v>
          </cell>
          <cell r="M3021">
            <v>85.214685749844406</v>
          </cell>
          <cell r="N3021">
            <v>17.079999999999998</v>
          </cell>
          <cell r="O3021">
            <v>98.602794411177598</v>
          </cell>
          <cell r="P3021">
            <v>12.471587469999999</v>
          </cell>
          <cell r="Q3021">
            <v>36.639701306782797</v>
          </cell>
          <cell r="R3021">
            <v>793.09076387945595</v>
          </cell>
          <cell r="S3021">
            <v>89.347636272920099</v>
          </cell>
          <cell r="T3021">
            <v>858.94804290000002</v>
          </cell>
          <cell r="U3021">
            <v>88.192520775623294</v>
          </cell>
          <cell r="V3021">
            <v>294.74861989999999</v>
          </cell>
          <cell r="W3021">
            <v>42.142678972312297</v>
          </cell>
          <cell r="X3021">
            <v>461.27</v>
          </cell>
          <cell r="Y3021">
            <v>26.845469357062299</v>
          </cell>
          <cell r="Z3021">
            <v>0</v>
          </cell>
          <cell r="AA3021">
            <v>0</v>
          </cell>
          <cell r="AB3021">
            <v>2</v>
          </cell>
          <cell r="AC3021">
            <v>13.522012578616399</v>
          </cell>
          <cell r="AD3021">
            <v>0</v>
          </cell>
          <cell r="AE3021">
            <v>0</v>
          </cell>
          <cell r="AF3021">
            <v>1</v>
          </cell>
          <cell r="AG3021">
            <v>15.2553614857396</v>
          </cell>
          <cell r="AH3021">
            <v>2.5</v>
          </cell>
          <cell r="AI3021">
            <v>57.179910398490897</v>
          </cell>
          <cell r="AJ3021">
            <v>50.205293901877702</v>
          </cell>
          <cell r="AK3021">
            <v>6.18393644097159</v>
          </cell>
          <cell r="AL3021">
            <v>73.2545115121344</v>
          </cell>
          <cell r="AM3021">
            <v>46.08</v>
          </cell>
          <cell r="AN3021">
            <v>50.978680962473497</v>
          </cell>
          <cell r="AO3021">
            <v>3.78</v>
          </cell>
          <cell r="AP3021">
            <v>21.530180699730899</v>
          </cell>
          <cell r="AQ3021">
            <v>10.52</v>
          </cell>
          <cell r="AR3021">
            <v>78.581224286248599</v>
          </cell>
          <cell r="AS3021">
            <v>14.1</v>
          </cell>
          <cell r="AT3021">
            <v>50.164017158718103</v>
          </cell>
          <cell r="AU3021" t="str">
            <v>NA</v>
          </cell>
          <cell r="AV3021" t="str">
            <v>NA</v>
          </cell>
          <cell r="AW3021">
            <v>33</v>
          </cell>
          <cell r="AX3021">
            <v>49.327467001885601</v>
          </cell>
          <cell r="AY3021">
            <v>11.4</v>
          </cell>
          <cell r="AZ3021">
            <v>66.125142784617296</v>
          </cell>
          <cell r="BA3021">
            <v>12.6</v>
          </cell>
          <cell r="BB3021">
            <v>24.028941355674</v>
          </cell>
          <cell r="BC3021">
            <v>48.887377029020698</v>
          </cell>
          <cell r="BD3021">
            <v>5.0699468196501796</v>
          </cell>
          <cell r="BE3021">
            <v>48.341531088409603</v>
          </cell>
        </row>
        <row r="3022">
          <cell r="A3022">
            <v>6019004211</v>
          </cell>
          <cell r="B3022">
            <v>6319</v>
          </cell>
          <cell r="C3022" t="str">
            <v xml:space="preserve">Fresno </v>
          </cell>
          <cell r="D3022">
            <v>93722</v>
          </cell>
          <cell r="E3022" t="str">
            <v>Fresno</v>
          </cell>
          <cell r="F3022">
            <v>-119.88064869999999</v>
          </cell>
          <cell r="G3022">
            <v>36.827668799999998</v>
          </cell>
          <cell r="H3022">
            <v>31.351760901908499</v>
          </cell>
          <cell r="I3022">
            <v>61.911968722411402</v>
          </cell>
          <cell r="J3022" t="str">
            <v>60-65%</v>
          </cell>
          <cell r="K3022" t="str">
            <v>No</v>
          </cell>
          <cell r="L3022">
            <v>5.9636183000000002E-2</v>
          </cell>
          <cell r="M3022">
            <v>85.214685749844406</v>
          </cell>
          <cell r="N3022">
            <v>15.4</v>
          </cell>
          <cell r="O3022">
            <v>97.218063872255499</v>
          </cell>
          <cell r="P3022">
            <v>20.32</v>
          </cell>
          <cell r="Q3022">
            <v>62.6509023024269</v>
          </cell>
          <cell r="R3022">
            <v>681.195604236809</v>
          </cell>
          <cell r="S3022">
            <v>80.915554446800598</v>
          </cell>
          <cell r="T3022">
            <v>0</v>
          </cell>
          <cell r="U3022">
            <v>0</v>
          </cell>
          <cell r="V3022">
            <v>2892.798644</v>
          </cell>
          <cell r="W3022">
            <v>72.786230980294306</v>
          </cell>
          <cell r="X3022">
            <v>336.53</v>
          </cell>
          <cell r="Y3022">
            <v>15.114676024564501</v>
          </cell>
          <cell r="Z3022">
            <v>0</v>
          </cell>
          <cell r="AA3022">
            <v>0</v>
          </cell>
          <cell r="AB3022">
            <v>1.5</v>
          </cell>
          <cell r="AC3022">
            <v>8.8546838795100999</v>
          </cell>
          <cell r="AD3022">
            <v>0.01</v>
          </cell>
          <cell r="AE3022">
            <v>8.5634847080630205</v>
          </cell>
          <cell r="AF3022">
            <v>1</v>
          </cell>
          <cell r="AG3022">
            <v>15.2553614857396</v>
          </cell>
          <cell r="AH3022">
            <v>0</v>
          </cell>
          <cell r="AI3022">
            <v>0</v>
          </cell>
          <cell r="AJ3022">
            <v>41.5972937550005</v>
          </cell>
          <cell r="AK3022">
            <v>5.1236632774243498</v>
          </cell>
          <cell r="AL3022">
            <v>49.508400746733003</v>
          </cell>
          <cell r="AM3022">
            <v>93.23</v>
          </cell>
          <cell r="AN3022">
            <v>90.437601296596398</v>
          </cell>
          <cell r="AO3022">
            <v>7.52</v>
          </cell>
          <cell r="AP3022">
            <v>94.309880815071097</v>
          </cell>
          <cell r="AQ3022">
            <v>11.4</v>
          </cell>
          <cell r="AR3022">
            <v>85.338486473008402</v>
          </cell>
          <cell r="AS3022">
            <v>7.5999999999999899</v>
          </cell>
          <cell r="AT3022">
            <v>30.368407771889999</v>
          </cell>
          <cell r="AU3022">
            <v>3.5</v>
          </cell>
          <cell r="AV3022">
            <v>26.276496467137701</v>
          </cell>
          <cell r="AW3022">
            <v>20.7</v>
          </cell>
          <cell r="AX3022">
            <v>28.108108108108102</v>
          </cell>
          <cell r="AY3022">
            <v>9.3000000000000007</v>
          </cell>
          <cell r="AZ3022">
            <v>50.272877268688902</v>
          </cell>
          <cell r="BA3022">
            <v>7.1</v>
          </cell>
          <cell r="BB3022">
            <v>4.8616400101548596</v>
          </cell>
          <cell r="BC3022">
            <v>59.003081060044003</v>
          </cell>
          <cell r="BD3022">
            <v>6.1190127462218697</v>
          </cell>
          <cell r="BE3022">
            <v>63.450624290578901</v>
          </cell>
        </row>
        <row r="3023">
          <cell r="A3023">
            <v>6087110501</v>
          </cell>
          <cell r="B3023">
            <v>7646</v>
          </cell>
          <cell r="C3023" t="str">
            <v>Santa Cruz</v>
          </cell>
          <cell r="D3023">
            <v>95076</v>
          </cell>
          <cell r="E3023" t="str">
            <v>Watsonville</v>
          </cell>
          <cell r="F3023">
            <v>-121.7707927</v>
          </cell>
          <cell r="G3023">
            <v>36.920661099999997</v>
          </cell>
          <cell r="H3023">
            <v>31.348316077672099</v>
          </cell>
          <cell r="I3023">
            <v>61.899356791524802</v>
          </cell>
          <cell r="J3023" t="str">
            <v>60-65%</v>
          </cell>
          <cell r="K3023" t="str">
            <v>No</v>
          </cell>
          <cell r="L3023">
            <v>3.7784753999999997E-2</v>
          </cell>
          <cell r="M3023">
            <v>22.339763534536399</v>
          </cell>
          <cell r="N3023">
            <v>6.1828659799999999</v>
          </cell>
          <cell r="O3023">
            <v>7.7594810379241501</v>
          </cell>
          <cell r="P3023">
            <v>11.69227667</v>
          </cell>
          <cell r="Q3023">
            <v>33.714996888612298</v>
          </cell>
          <cell r="R3023">
            <v>363.32110757966501</v>
          </cell>
          <cell r="S3023">
            <v>37.782212797804704</v>
          </cell>
          <cell r="T3023">
            <v>263.94597979999998</v>
          </cell>
          <cell r="U3023">
            <v>81.682825484764507</v>
          </cell>
          <cell r="V3023">
            <v>0.98056904600000006</v>
          </cell>
          <cell r="W3023">
            <v>5.0636068845098503</v>
          </cell>
          <cell r="X3023">
            <v>478.72</v>
          </cell>
          <cell r="Y3023">
            <v>28.537410703095599</v>
          </cell>
          <cell r="Z3023">
            <v>8.4499999999999993</v>
          </cell>
          <cell r="AA3023">
            <v>56.384531192995297</v>
          </cell>
          <cell r="AB3023">
            <v>61</v>
          </cell>
          <cell r="AC3023">
            <v>93.495531281032797</v>
          </cell>
          <cell r="AD3023">
            <v>0.1</v>
          </cell>
          <cell r="AE3023">
            <v>43.113994439295602</v>
          </cell>
          <cell r="AF3023">
            <v>5</v>
          </cell>
          <cell r="AG3023">
            <v>55.007738226840601</v>
          </cell>
          <cell r="AH3023">
            <v>0.2</v>
          </cell>
          <cell r="AI3023">
            <v>9.0780476302758792</v>
          </cell>
          <cell r="AJ3023">
            <v>37.793922597195802</v>
          </cell>
          <cell r="AK3023">
            <v>4.6551906588344396</v>
          </cell>
          <cell r="AL3023">
            <v>39.228375855631597</v>
          </cell>
          <cell r="AM3023">
            <v>62.57</v>
          </cell>
          <cell r="AN3023">
            <v>71.986036653783799</v>
          </cell>
          <cell r="AO3023">
            <v>4.62</v>
          </cell>
          <cell r="AP3023">
            <v>41.868512110726599</v>
          </cell>
          <cell r="AQ3023">
            <v>7.43</v>
          </cell>
          <cell r="AR3023">
            <v>42.999625981797799</v>
          </cell>
          <cell r="AS3023">
            <v>38</v>
          </cell>
          <cell r="AT3023">
            <v>85.036588443098694</v>
          </cell>
          <cell r="AU3023">
            <v>28.7</v>
          </cell>
          <cell r="AV3023">
            <v>93.600853219570695</v>
          </cell>
          <cell r="AW3023">
            <v>64</v>
          </cell>
          <cell r="AX3023">
            <v>88.170961659333798</v>
          </cell>
          <cell r="AY3023">
            <v>7.7</v>
          </cell>
          <cell r="AZ3023">
            <v>35.892879807082103</v>
          </cell>
          <cell r="BA3023">
            <v>28.7</v>
          </cell>
          <cell r="BB3023">
            <v>85.211982736735195</v>
          </cell>
          <cell r="BC3023">
            <v>64.933689044300095</v>
          </cell>
          <cell r="BD3023">
            <v>6.7340563201596204</v>
          </cell>
          <cell r="BE3023">
            <v>72.594274183377493</v>
          </cell>
        </row>
        <row r="3024">
          <cell r="A3024">
            <v>6059099510</v>
          </cell>
          <cell r="B3024">
            <v>4058</v>
          </cell>
          <cell r="C3024" t="str">
            <v xml:space="preserve">Orange </v>
          </cell>
          <cell r="D3024">
            <v>90740</v>
          </cell>
          <cell r="E3024" t="str">
            <v>Seal Beach</v>
          </cell>
          <cell r="F3024">
            <v>-118.08869350000001</v>
          </cell>
          <cell r="G3024">
            <v>33.766025599999999</v>
          </cell>
          <cell r="H3024">
            <v>31.3472403449015</v>
          </cell>
          <cell r="I3024">
            <v>61.886744860638203</v>
          </cell>
          <cell r="J3024" t="str">
            <v>60-65%</v>
          </cell>
          <cell r="K3024" t="str">
            <v>No</v>
          </cell>
          <cell r="L3024">
            <v>4.4311970999999999E-2</v>
          </cell>
          <cell r="M3024">
            <v>40.485376477909099</v>
          </cell>
          <cell r="N3024">
            <v>11.21</v>
          </cell>
          <cell r="O3024">
            <v>66.230039920159697</v>
          </cell>
          <cell r="P3024">
            <v>15.68574473</v>
          </cell>
          <cell r="Q3024">
            <v>47.7411325451151</v>
          </cell>
          <cell r="R3024">
            <v>150.396266895243</v>
          </cell>
          <cell r="S3024">
            <v>9.3052263939129407</v>
          </cell>
          <cell r="T3024">
            <v>709.47248999999999</v>
          </cell>
          <cell r="U3024">
            <v>87.257617728531898</v>
          </cell>
          <cell r="V3024">
            <v>9545.3444029999991</v>
          </cell>
          <cell r="W3024">
            <v>93.0281865801946</v>
          </cell>
          <cell r="X3024">
            <v>807.4</v>
          </cell>
          <cell r="Y3024">
            <v>57.262814889083799</v>
          </cell>
          <cell r="Z3024">
            <v>19.149999999999999</v>
          </cell>
          <cell r="AA3024">
            <v>82.615833637358605</v>
          </cell>
          <cell r="AB3024">
            <v>10.5</v>
          </cell>
          <cell r="AC3024">
            <v>50.777888116517701</v>
          </cell>
          <cell r="AD3024">
            <v>0.22500000000000001</v>
          </cell>
          <cell r="AE3024">
            <v>63.002780352177901</v>
          </cell>
          <cell r="AF3024">
            <v>13</v>
          </cell>
          <cell r="AG3024">
            <v>92.770285208932094</v>
          </cell>
          <cell r="AH3024">
            <v>1.65</v>
          </cell>
          <cell r="AI3024">
            <v>39.636878094788997</v>
          </cell>
          <cell r="AJ3024">
            <v>60.140281935404801</v>
          </cell>
          <cell r="AK3024">
            <v>7.4076586775392999</v>
          </cell>
          <cell r="AL3024">
            <v>91.810827629122599</v>
          </cell>
          <cell r="AM3024">
            <v>25.87</v>
          </cell>
          <cell r="AN3024">
            <v>17.6411918713377</v>
          </cell>
          <cell r="AO3024" t="str">
            <v>NA</v>
          </cell>
          <cell r="AP3024" t="str">
            <v>NA</v>
          </cell>
          <cell r="AQ3024">
            <v>7.8</v>
          </cell>
          <cell r="AR3024">
            <v>48.073806258571302</v>
          </cell>
          <cell r="AS3024">
            <v>10.5</v>
          </cell>
          <cell r="AT3024">
            <v>40.865505929851103</v>
          </cell>
          <cell r="AU3024">
            <v>9.6</v>
          </cell>
          <cell r="AV3024">
            <v>57.632315691241203</v>
          </cell>
          <cell r="AW3024">
            <v>39.9</v>
          </cell>
          <cell r="AX3024">
            <v>59.572595851665596</v>
          </cell>
          <cell r="AY3024" t="str">
            <v>NA</v>
          </cell>
          <cell r="AZ3024" t="str">
            <v>NA</v>
          </cell>
          <cell r="BA3024">
            <v>15.4</v>
          </cell>
          <cell r="BB3024">
            <v>36.938309215536897</v>
          </cell>
          <cell r="BC3024">
            <v>40.8048403685141</v>
          </cell>
          <cell r="BD3024">
            <v>4.23173389993645</v>
          </cell>
          <cell r="BE3024">
            <v>35.830495648883797</v>
          </cell>
        </row>
        <row r="3025">
          <cell r="A3025">
            <v>6067009606</v>
          </cell>
          <cell r="B3025">
            <v>7159</v>
          </cell>
          <cell r="C3025" t="str">
            <v xml:space="preserve">Sacramento </v>
          </cell>
          <cell r="D3025">
            <v>95823</v>
          </cell>
          <cell r="E3025" t="str">
            <v>Sacramento</v>
          </cell>
          <cell r="F3025">
            <v>-121.42384610000001</v>
          </cell>
          <cell r="G3025">
            <v>38.466312899999998</v>
          </cell>
          <cell r="H3025">
            <v>31.344712408417099</v>
          </cell>
          <cell r="I3025">
            <v>61.874132929751497</v>
          </cell>
          <cell r="J3025" t="str">
            <v>60-65%</v>
          </cell>
          <cell r="K3025" t="str">
            <v>No</v>
          </cell>
          <cell r="L3025">
            <v>4.7908481000000003E-2</v>
          </cell>
          <cell r="M3025">
            <v>60.883634100808997</v>
          </cell>
          <cell r="N3025">
            <v>9.5363030299999991</v>
          </cell>
          <cell r="O3025">
            <v>40.9181636726547</v>
          </cell>
          <cell r="P3025">
            <v>19.149942119999999</v>
          </cell>
          <cell r="Q3025">
            <v>59.191039203484699</v>
          </cell>
          <cell r="R3025">
            <v>252.06836732531301</v>
          </cell>
          <cell r="S3025">
            <v>25.470874391917199</v>
          </cell>
          <cell r="T3025">
            <v>0</v>
          </cell>
          <cell r="U3025">
            <v>0</v>
          </cell>
          <cell r="V3025">
            <v>42.097863820000001</v>
          </cell>
          <cell r="W3025">
            <v>17.4357695185832</v>
          </cell>
          <cell r="X3025">
            <v>1151.57</v>
          </cell>
          <cell r="Y3025">
            <v>73.580649204160906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.15</v>
          </cell>
          <cell r="AE3025">
            <v>54.012974976830399</v>
          </cell>
          <cell r="AF3025">
            <v>4</v>
          </cell>
          <cell r="AG3025">
            <v>48.795047534821997</v>
          </cell>
          <cell r="AH3025">
            <v>0</v>
          </cell>
          <cell r="AI3025">
            <v>0</v>
          </cell>
          <cell r="AJ3025">
            <v>33.280547223787302</v>
          </cell>
          <cell r="AK3025">
            <v>4.09926469417515</v>
          </cell>
          <cell r="AL3025">
            <v>27.255756067206001</v>
          </cell>
          <cell r="AM3025">
            <v>133.9</v>
          </cell>
          <cell r="AN3025">
            <v>97.768358060092297</v>
          </cell>
          <cell r="AO3025">
            <v>4.24</v>
          </cell>
          <cell r="AP3025">
            <v>31.949250288350601</v>
          </cell>
          <cell r="AQ3025">
            <v>15.73</v>
          </cell>
          <cell r="AR3025">
            <v>98.553796284752494</v>
          </cell>
          <cell r="AS3025">
            <v>17.5</v>
          </cell>
          <cell r="AT3025">
            <v>57.2167549835983</v>
          </cell>
          <cell r="AU3025">
            <v>6.5</v>
          </cell>
          <cell r="AV3025">
            <v>44.220770563924802</v>
          </cell>
          <cell r="AW3025">
            <v>57.5</v>
          </cell>
          <cell r="AX3025">
            <v>81.810182275298601</v>
          </cell>
          <cell r="AY3025">
            <v>14</v>
          </cell>
          <cell r="AZ3025">
            <v>80.263992892499004</v>
          </cell>
          <cell r="BA3025">
            <v>33.700000000000003</v>
          </cell>
          <cell r="BB3025">
            <v>93.348565625793299</v>
          </cell>
          <cell r="BC3025">
            <v>73.731260739644</v>
          </cell>
          <cell r="BD3025">
            <v>7.6464231385097996</v>
          </cell>
          <cell r="BE3025">
            <v>85.332324378862396</v>
          </cell>
        </row>
        <row r="3026">
          <cell r="A3026">
            <v>6073002602</v>
          </cell>
          <cell r="B3026">
            <v>4450</v>
          </cell>
          <cell r="C3026" t="str">
            <v>San Diego</v>
          </cell>
          <cell r="D3026">
            <v>92105</v>
          </cell>
          <cell r="E3026" t="str">
            <v>San Diego</v>
          </cell>
          <cell r="F3026">
            <v>-117.0972747</v>
          </cell>
          <cell r="G3026">
            <v>32.735759700000003</v>
          </cell>
          <cell r="H3026">
            <v>31.341768944052401</v>
          </cell>
          <cell r="I3026">
            <v>61.861520998864897</v>
          </cell>
          <cell r="J3026" t="str">
            <v>60-65%</v>
          </cell>
          <cell r="K3026" t="str">
            <v>No</v>
          </cell>
          <cell r="L3026">
            <v>4.0127210000000003E-2</v>
          </cell>
          <cell r="M3026">
            <v>25.8742999377722</v>
          </cell>
          <cell r="N3026">
            <v>11.21</v>
          </cell>
          <cell r="O3026">
            <v>66.230039920159697</v>
          </cell>
          <cell r="P3026">
            <v>24.13</v>
          </cell>
          <cell r="Q3026">
            <v>73.827006845052907</v>
          </cell>
          <cell r="R3026">
            <v>228.06759513778599</v>
          </cell>
          <cell r="S3026">
            <v>22.2402394910815</v>
          </cell>
          <cell r="T3026">
            <v>0</v>
          </cell>
          <cell r="U3026">
            <v>0</v>
          </cell>
          <cell r="V3026">
            <v>217.683267</v>
          </cell>
          <cell r="W3026">
            <v>37.7650286854577</v>
          </cell>
          <cell r="X3026">
            <v>533.72</v>
          </cell>
          <cell r="Y3026">
            <v>34.252412583030498</v>
          </cell>
          <cell r="Z3026">
            <v>2.2999999999999998</v>
          </cell>
          <cell r="AA3026">
            <v>28.931047063115599</v>
          </cell>
          <cell r="AB3026">
            <v>0</v>
          </cell>
          <cell r="AC3026">
            <v>0</v>
          </cell>
          <cell r="AD3026">
            <v>0.06</v>
          </cell>
          <cell r="AE3026">
            <v>28.044485634847099</v>
          </cell>
          <cell r="AF3026">
            <v>0</v>
          </cell>
          <cell r="AG3026">
            <v>0</v>
          </cell>
          <cell r="AH3026">
            <v>1.6</v>
          </cell>
          <cell r="AI3026">
            <v>39.542560716812098</v>
          </cell>
          <cell r="AJ3026">
            <v>31.214446938371101</v>
          </cell>
          <cell r="AK3026">
            <v>3.8447769329709698</v>
          </cell>
          <cell r="AL3026">
            <v>22.489110143123799</v>
          </cell>
          <cell r="AM3026">
            <v>80.83</v>
          </cell>
          <cell r="AN3026">
            <v>85.550430120932504</v>
          </cell>
          <cell r="AO3026">
            <v>6.68</v>
          </cell>
          <cell r="AP3026">
            <v>87.158785082660501</v>
          </cell>
          <cell r="AQ3026">
            <v>9.9700000000000006</v>
          </cell>
          <cell r="AR3026">
            <v>74.429622241615803</v>
          </cell>
          <cell r="AS3026">
            <v>34.200000000000003</v>
          </cell>
          <cell r="AT3026">
            <v>81.112793338380001</v>
          </cell>
          <cell r="AU3026">
            <v>17</v>
          </cell>
          <cell r="AV3026">
            <v>78.896147180375905</v>
          </cell>
          <cell r="AW3026">
            <v>65.2</v>
          </cell>
          <cell r="AX3026">
            <v>89.252042740414794</v>
          </cell>
          <cell r="AY3026">
            <v>12.5</v>
          </cell>
          <cell r="AZ3026">
            <v>72.978804416804195</v>
          </cell>
          <cell r="BA3026">
            <v>18.399999999999999</v>
          </cell>
          <cell r="BB3026">
            <v>51.904036557501897</v>
          </cell>
          <cell r="BC3026">
            <v>78.604188664215798</v>
          </cell>
          <cell r="BD3026">
            <v>8.1517782410938793</v>
          </cell>
          <cell r="BE3026">
            <v>91.184260310253507</v>
          </cell>
        </row>
        <row r="3027">
          <cell r="A3027">
            <v>6067004203</v>
          </cell>
          <cell r="B3027">
            <v>5112</v>
          </cell>
          <cell r="C3027" t="str">
            <v xml:space="preserve">Sacramento </v>
          </cell>
          <cell r="D3027">
            <v>95822</v>
          </cell>
          <cell r="E3027" t="str">
            <v>Sacramento</v>
          </cell>
          <cell r="F3027">
            <v>-121.4743864</v>
          </cell>
          <cell r="G3027">
            <v>38.488198799999999</v>
          </cell>
          <cell r="H3027">
            <v>31.3357546840788</v>
          </cell>
          <cell r="I3027">
            <v>61.848909067978298</v>
          </cell>
          <cell r="J3027" t="str">
            <v>60-65%</v>
          </cell>
          <cell r="K3027" t="str">
            <v>No</v>
          </cell>
          <cell r="L3027">
            <v>4.7908481000000003E-2</v>
          </cell>
          <cell r="M3027">
            <v>60.883634100808997</v>
          </cell>
          <cell r="N3027">
            <v>9.5363030299999991</v>
          </cell>
          <cell r="O3027">
            <v>40.9181636726547</v>
          </cell>
          <cell r="P3027">
            <v>13.83</v>
          </cell>
          <cell r="Q3027">
            <v>42.0161792159303</v>
          </cell>
          <cell r="R3027">
            <v>80.014448998980498</v>
          </cell>
          <cell r="S3027">
            <v>6.2616939004615197</v>
          </cell>
          <cell r="T3027">
            <v>0</v>
          </cell>
          <cell r="U3027">
            <v>0</v>
          </cell>
          <cell r="V3027">
            <v>60.830008900000003</v>
          </cell>
          <cell r="W3027">
            <v>21.152407084060901</v>
          </cell>
          <cell r="X3027">
            <v>698.96</v>
          </cell>
          <cell r="Y3027">
            <v>49.893470359694199</v>
          </cell>
          <cell r="Z3027">
            <v>0.2</v>
          </cell>
          <cell r="AA3027">
            <v>2.7179861364465498</v>
          </cell>
          <cell r="AB3027">
            <v>17</v>
          </cell>
          <cell r="AC3027">
            <v>65.789473684210506</v>
          </cell>
          <cell r="AD3027">
            <v>0</v>
          </cell>
          <cell r="AE3027">
            <v>0</v>
          </cell>
          <cell r="AF3027">
            <v>5</v>
          </cell>
          <cell r="AG3027">
            <v>55.007738226840601</v>
          </cell>
          <cell r="AH3027">
            <v>0</v>
          </cell>
          <cell r="AI3027">
            <v>0</v>
          </cell>
          <cell r="AJ3027">
            <v>29.293922568272301</v>
          </cell>
          <cell r="AK3027">
            <v>3.6082201933323201</v>
          </cell>
          <cell r="AL3027">
            <v>18.008711885500901</v>
          </cell>
          <cell r="AM3027">
            <v>86.09</v>
          </cell>
          <cell r="AN3027">
            <v>87.7571375140257</v>
          </cell>
          <cell r="AO3027">
            <v>7.14</v>
          </cell>
          <cell r="AP3027">
            <v>91.798026400102501</v>
          </cell>
          <cell r="AQ3027">
            <v>8.83</v>
          </cell>
          <cell r="AR3027">
            <v>61.151976062835097</v>
          </cell>
          <cell r="AS3027">
            <v>26.1</v>
          </cell>
          <cell r="AT3027">
            <v>71.650264950794806</v>
          </cell>
          <cell r="AU3027">
            <v>15.7</v>
          </cell>
          <cell r="AV3027">
            <v>76.3098253566191</v>
          </cell>
          <cell r="AW3027">
            <v>72</v>
          </cell>
          <cell r="AX3027">
            <v>94.343180389691994</v>
          </cell>
          <cell r="AY3027">
            <v>24.5</v>
          </cell>
          <cell r="AZ3027">
            <v>98.756187333417898</v>
          </cell>
          <cell r="BA3027">
            <v>35.9</v>
          </cell>
          <cell r="BB3027">
            <v>95.176440720995203</v>
          </cell>
          <cell r="BC3027">
            <v>83.741446537979101</v>
          </cell>
          <cell r="BD3027">
            <v>8.6845461210999595</v>
          </cell>
          <cell r="BE3027">
            <v>96.128137217808003</v>
          </cell>
        </row>
        <row r="3028">
          <cell r="A3028">
            <v>6053010306</v>
          </cell>
          <cell r="B3028">
            <v>1250</v>
          </cell>
          <cell r="C3028" t="str">
            <v xml:space="preserve">Monterey </v>
          </cell>
          <cell r="D3028">
            <v>95012</v>
          </cell>
          <cell r="E3028" t="str">
            <v>Castroville</v>
          </cell>
          <cell r="F3028">
            <v>-121.7175785</v>
          </cell>
          <cell r="G3028">
            <v>36.7510823</v>
          </cell>
          <cell r="H3028">
            <v>31.328699738923401</v>
          </cell>
          <cell r="I3028">
            <v>61.836297137091698</v>
          </cell>
          <cell r="J3028" t="str">
            <v>60-65%</v>
          </cell>
          <cell r="K3028" t="str">
            <v>No</v>
          </cell>
          <cell r="L3028">
            <v>3.5257981000000001E-2</v>
          </cell>
          <cell r="M3028">
            <v>16.938394523957701</v>
          </cell>
          <cell r="N3028">
            <v>5.34450672</v>
          </cell>
          <cell r="O3028">
            <v>3.9171656686626699</v>
          </cell>
          <cell r="P3028">
            <v>3.4018970460000002</v>
          </cell>
          <cell r="Q3028">
            <v>9.7448662103298105</v>
          </cell>
          <cell r="R3028">
            <v>1140.4486949060299</v>
          </cell>
          <cell r="S3028">
            <v>99.800424098790103</v>
          </cell>
          <cell r="T3028">
            <v>22689.836520000001</v>
          </cell>
          <cell r="U3028">
            <v>99.099722991689802</v>
          </cell>
          <cell r="V3028">
            <v>1.225707766</v>
          </cell>
          <cell r="W3028">
            <v>5.4128211524070799</v>
          </cell>
          <cell r="X3028">
            <v>706.01</v>
          </cell>
          <cell r="Y3028">
            <v>50.532648201529</v>
          </cell>
          <cell r="Z3028">
            <v>12.5</v>
          </cell>
          <cell r="AA3028">
            <v>70.795330171470297</v>
          </cell>
          <cell r="AB3028">
            <v>2.75</v>
          </cell>
          <cell r="AC3028">
            <v>15.905329361138699</v>
          </cell>
          <cell r="AD3028">
            <v>0.1</v>
          </cell>
          <cell r="AE3028">
            <v>43.113994439295602</v>
          </cell>
          <cell r="AF3028">
            <v>26</v>
          </cell>
          <cell r="AG3028">
            <v>99.690470926376307</v>
          </cell>
          <cell r="AH3028">
            <v>26.25</v>
          </cell>
          <cell r="AI3028">
            <v>98.962508842254195</v>
          </cell>
          <cell r="AJ3028">
            <v>49.083179663403897</v>
          </cell>
          <cell r="AK3028">
            <v>6.0457222689005503</v>
          </cell>
          <cell r="AL3028">
            <v>70.006222775357799</v>
          </cell>
          <cell r="AM3028">
            <v>42.54</v>
          </cell>
          <cell r="AN3028">
            <v>45.817229771848901</v>
          </cell>
          <cell r="AO3028">
            <v>4.08</v>
          </cell>
          <cell r="AP3028">
            <v>28.1045751633987</v>
          </cell>
          <cell r="AQ3028">
            <v>5.65</v>
          </cell>
          <cell r="AR3028">
            <v>19.511282882433601</v>
          </cell>
          <cell r="AS3028">
            <v>33.9</v>
          </cell>
          <cell r="AT3028">
            <v>80.784759020943696</v>
          </cell>
          <cell r="AU3028">
            <v>10.199999999999999</v>
          </cell>
          <cell r="AV3028">
            <v>59.8720170643914</v>
          </cell>
          <cell r="AW3028">
            <v>41.4</v>
          </cell>
          <cell r="AX3028">
            <v>61.609050911376499</v>
          </cell>
          <cell r="AY3028">
            <v>16.100000000000001</v>
          </cell>
          <cell r="AZ3028">
            <v>87.980708211701995</v>
          </cell>
          <cell r="BA3028">
            <v>18.8</v>
          </cell>
          <cell r="BB3028">
            <v>53.706524498603699</v>
          </cell>
          <cell r="BC3028">
            <v>49.967487273648601</v>
          </cell>
          <cell r="BD3028">
            <v>5.1819614506738896</v>
          </cell>
          <cell r="BE3028">
            <v>50.056753688989801</v>
          </cell>
        </row>
        <row r="3029">
          <cell r="A3029">
            <v>6001433400</v>
          </cell>
          <cell r="B3029">
            <v>6305</v>
          </cell>
          <cell r="C3029" t="str">
            <v xml:space="preserve">Alameda </v>
          </cell>
          <cell r="D3029">
            <v>94579</v>
          </cell>
          <cell r="E3029" t="str">
            <v>San Leandro</v>
          </cell>
          <cell r="F3029">
            <v>-122.16895820000001</v>
          </cell>
          <cell r="G3029">
            <v>37.684528</v>
          </cell>
          <cell r="H3029">
            <v>31.314867597070499</v>
          </cell>
          <cell r="I3029">
            <v>61.823685206205099</v>
          </cell>
          <cell r="J3029" t="str">
            <v>60-65%</v>
          </cell>
          <cell r="K3029" t="str">
            <v>No</v>
          </cell>
          <cell r="L3029">
            <v>2.9592332999999998E-2</v>
          </cell>
          <cell r="M3029">
            <v>7.5793403858120696</v>
          </cell>
          <cell r="N3029">
            <v>8.6979437700000002</v>
          </cell>
          <cell r="O3029">
            <v>30.7010978043912</v>
          </cell>
          <cell r="P3029">
            <v>16.613673110000001</v>
          </cell>
          <cell r="Q3029">
            <v>50.454262601120099</v>
          </cell>
          <cell r="R3029">
            <v>70.599582896249103</v>
          </cell>
          <cell r="S3029">
            <v>4.4655107895721597</v>
          </cell>
          <cell r="T3029">
            <v>0</v>
          </cell>
          <cell r="U3029">
            <v>0</v>
          </cell>
          <cell r="V3029">
            <v>499.80986639999998</v>
          </cell>
          <cell r="W3029">
            <v>50.848091793464697</v>
          </cell>
          <cell r="X3029" t="str">
            <v>NA</v>
          </cell>
          <cell r="Y3029" t="str">
            <v>NA</v>
          </cell>
          <cell r="Z3029">
            <v>1.7</v>
          </cell>
          <cell r="AA3029">
            <v>22.9295877417001</v>
          </cell>
          <cell r="AB3029">
            <v>23.55</v>
          </cell>
          <cell r="AC3029">
            <v>75.3889440582589</v>
          </cell>
          <cell r="AD3029">
            <v>0.46</v>
          </cell>
          <cell r="AE3029">
            <v>74.587581093605195</v>
          </cell>
          <cell r="AF3029">
            <v>10</v>
          </cell>
          <cell r="AG3029">
            <v>85.783771832854299</v>
          </cell>
          <cell r="AH3029">
            <v>13</v>
          </cell>
          <cell r="AI3029">
            <v>93.185569441169505</v>
          </cell>
          <cell r="AJ3029">
            <v>39.463730652768099</v>
          </cell>
          <cell r="AK3029">
            <v>4.8608659189865504</v>
          </cell>
          <cell r="AL3029">
            <v>43.671437461107701</v>
          </cell>
          <cell r="AM3029">
            <v>62.77</v>
          </cell>
          <cell r="AN3029">
            <v>72.197980301708</v>
          </cell>
          <cell r="AO3029">
            <v>6.4</v>
          </cell>
          <cell r="AP3029">
            <v>83.480712546456502</v>
          </cell>
          <cell r="AQ3029">
            <v>8.9700000000000006</v>
          </cell>
          <cell r="AR3029">
            <v>63.209076175040501</v>
          </cell>
          <cell r="AS3029">
            <v>18.3</v>
          </cell>
          <cell r="AT3029">
            <v>58.680292707544801</v>
          </cell>
          <cell r="AU3029">
            <v>19.100000000000001</v>
          </cell>
          <cell r="AV3029">
            <v>82.788961471803802</v>
          </cell>
          <cell r="AW3029">
            <v>31.5</v>
          </cell>
          <cell r="AX3029">
            <v>47.165304839723397</v>
          </cell>
          <cell r="AY3029">
            <v>10.4</v>
          </cell>
          <cell r="AZ3029">
            <v>59.119177560604101</v>
          </cell>
          <cell r="BA3029">
            <v>8.6999999999999993</v>
          </cell>
          <cell r="BB3029">
            <v>8.6316323940086299</v>
          </cell>
          <cell r="BC3029">
            <v>62.119831734569303</v>
          </cell>
          <cell r="BD3029">
            <v>6.4422405635083599</v>
          </cell>
          <cell r="BE3029">
            <v>68.142262580401095</v>
          </cell>
        </row>
        <row r="3030">
          <cell r="A3030">
            <v>6087110200</v>
          </cell>
          <cell r="B3030">
            <v>7399</v>
          </cell>
          <cell r="C3030" t="str">
            <v>Santa Cruz</v>
          </cell>
          <cell r="D3030">
            <v>95076</v>
          </cell>
          <cell r="E3030" t="str">
            <v>Watsonville</v>
          </cell>
          <cell r="F3030">
            <v>-121.75431330000001</v>
          </cell>
          <cell r="G3030">
            <v>36.927240599999998</v>
          </cell>
          <cell r="H3030">
            <v>31.311132846018399</v>
          </cell>
          <cell r="I3030">
            <v>61.8110732753184</v>
          </cell>
          <cell r="J3030" t="str">
            <v>60-65%</v>
          </cell>
          <cell r="K3030" t="str">
            <v>No</v>
          </cell>
          <cell r="L3030">
            <v>3.7784753999999997E-2</v>
          </cell>
          <cell r="M3030">
            <v>22.339763534536399</v>
          </cell>
          <cell r="N3030">
            <v>5.7636863500000004</v>
          </cell>
          <cell r="O3030">
            <v>4.7280439121756501</v>
          </cell>
          <cell r="P3030">
            <v>10.28047265</v>
          </cell>
          <cell r="Q3030">
            <v>29.421281891723702</v>
          </cell>
          <cell r="R3030">
            <v>363.32110757966501</v>
          </cell>
          <cell r="S3030">
            <v>37.782212797804704</v>
          </cell>
          <cell r="T3030">
            <v>22923.151389999999</v>
          </cell>
          <cell r="U3030">
            <v>99.134349030470901</v>
          </cell>
          <cell r="V3030">
            <v>1.048704125</v>
          </cell>
          <cell r="W3030">
            <v>5.1633823896233499</v>
          </cell>
          <cell r="X3030">
            <v>575.36</v>
          </cell>
          <cell r="Y3030">
            <v>38.927183857626297</v>
          </cell>
          <cell r="Z3030">
            <v>1.85</v>
          </cell>
          <cell r="AA3030">
            <v>24.553082816490299</v>
          </cell>
          <cell r="AB3030">
            <v>46.75</v>
          </cell>
          <cell r="AC3030">
            <v>90.235021516054303</v>
          </cell>
          <cell r="AD3030">
            <v>0.1</v>
          </cell>
          <cell r="AE3030">
            <v>43.113994439295602</v>
          </cell>
          <cell r="AF3030">
            <v>14</v>
          </cell>
          <cell r="AG3030">
            <v>94.406367455228803</v>
          </cell>
          <cell r="AH3030">
            <v>0.2</v>
          </cell>
          <cell r="AI3030">
            <v>9.0780476302758792</v>
          </cell>
          <cell r="AJ3030">
            <v>40.044454963247901</v>
          </cell>
          <cell r="AK3030">
            <v>4.9323954718809597</v>
          </cell>
          <cell r="AL3030">
            <v>44.978220286247698</v>
          </cell>
          <cell r="AM3030">
            <v>62.57</v>
          </cell>
          <cell r="AN3030">
            <v>71.986036653783799</v>
          </cell>
          <cell r="AO3030">
            <v>4.1399999999999997</v>
          </cell>
          <cell r="AP3030">
            <v>29.4502114571319</v>
          </cell>
          <cell r="AQ3030">
            <v>7.43</v>
          </cell>
          <cell r="AR3030">
            <v>42.999625981797799</v>
          </cell>
          <cell r="AS3030">
            <v>42.1</v>
          </cell>
          <cell r="AT3030">
            <v>88.834216502649497</v>
          </cell>
          <cell r="AU3030">
            <v>17.7</v>
          </cell>
          <cell r="AV3030">
            <v>80.3492867617651</v>
          </cell>
          <cell r="AW3030">
            <v>45</v>
          </cell>
          <cell r="AX3030">
            <v>66.964173475801402</v>
          </cell>
          <cell r="AY3030">
            <v>10.4</v>
          </cell>
          <cell r="AZ3030">
            <v>59.119177560604101</v>
          </cell>
          <cell r="BA3030">
            <v>24.8</v>
          </cell>
          <cell r="BB3030">
            <v>76.123381568926106</v>
          </cell>
          <cell r="BC3030">
            <v>61.211669269093498</v>
          </cell>
          <cell r="BD3030">
            <v>6.3480580631702601</v>
          </cell>
          <cell r="BE3030">
            <v>67.082860385925102</v>
          </cell>
        </row>
        <row r="3031">
          <cell r="A3031">
            <v>6067007014</v>
          </cell>
          <cell r="B3031">
            <v>7342</v>
          </cell>
          <cell r="C3031" t="str">
            <v xml:space="preserve">Sacramento </v>
          </cell>
          <cell r="D3031">
            <v>95833</v>
          </cell>
          <cell r="E3031" t="str">
            <v>Sacramento</v>
          </cell>
          <cell r="F3031">
            <v>-121.4906198</v>
          </cell>
          <cell r="G3031">
            <v>38.6149919</v>
          </cell>
          <cell r="H3031">
            <v>31.303635592479399</v>
          </cell>
          <cell r="I3031">
            <v>61.7984613444318</v>
          </cell>
          <cell r="J3031" t="str">
            <v>60-65%</v>
          </cell>
          <cell r="K3031" t="str">
            <v>No</v>
          </cell>
          <cell r="L3031">
            <v>4.7908481000000003E-2</v>
          </cell>
          <cell r="M3031">
            <v>60.883634100808997</v>
          </cell>
          <cell r="N3031">
            <v>9.5363030299999991</v>
          </cell>
          <cell r="O3031">
            <v>40.9181636726547</v>
          </cell>
          <cell r="P3031">
            <v>17.62194933</v>
          </cell>
          <cell r="Q3031">
            <v>53.640323584318601</v>
          </cell>
          <cell r="R3031">
            <v>80.014448998980498</v>
          </cell>
          <cell r="S3031">
            <v>6.2616939004615197</v>
          </cell>
          <cell r="T3031">
            <v>0</v>
          </cell>
          <cell r="U3031">
            <v>0</v>
          </cell>
          <cell r="V3031">
            <v>648.50929799999994</v>
          </cell>
          <cell r="W3031">
            <v>54.676976802195099</v>
          </cell>
          <cell r="X3031">
            <v>772.77</v>
          </cell>
          <cell r="Y3031">
            <v>55.169820779546299</v>
          </cell>
          <cell r="Z3031">
            <v>1</v>
          </cell>
          <cell r="AA3031">
            <v>17.967894928858101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7</v>
          </cell>
          <cell r="AG3031">
            <v>71.611762104797705</v>
          </cell>
          <cell r="AH3031">
            <v>1</v>
          </cell>
          <cell r="AI3031">
            <v>32.798868191464301</v>
          </cell>
          <cell r="AJ3031">
            <v>34.020531475958997</v>
          </cell>
          <cell r="AK3031">
            <v>4.1904107711544603</v>
          </cell>
          <cell r="AL3031">
            <v>29.234598630989399</v>
          </cell>
          <cell r="AM3031">
            <v>80</v>
          </cell>
          <cell r="AN3031">
            <v>85.176411918713399</v>
          </cell>
          <cell r="AO3031">
            <v>6.93</v>
          </cell>
          <cell r="AP3031">
            <v>89.901320005126195</v>
          </cell>
          <cell r="AQ3031">
            <v>9.65</v>
          </cell>
          <cell r="AR3031">
            <v>71.013589328014007</v>
          </cell>
          <cell r="AS3031">
            <v>14.9</v>
          </cell>
          <cell r="AT3031">
            <v>52.119606358819098</v>
          </cell>
          <cell r="AU3031">
            <v>4.7</v>
          </cell>
          <cell r="AV3031">
            <v>34.528729502733</v>
          </cell>
          <cell r="AW3031">
            <v>43.1</v>
          </cell>
          <cell r="AX3031">
            <v>64.299182903834094</v>
          </cell>
          <cell r="AY3031">
            <v>14.8</v>
          </cell>
          <cell r="AZ3031">
            <v>83.703515674578</v>
          </cell>
          <cell r="BA3031">
            <v>24.6</v>
          </cell>
          <cell r="BB3031">
            <v>75.526783447575497</v>
          </cell>
          <cell r="BC3031">
            <v>72.033001997396198</v>
          </cell>
          <cell r="BD3031">
            <v>7.4703023884828301</v>
          </cell>
          <cell r="BE3031">
            <v>82.595535376466103</v>
          </cell>
        </row>
        <row r="3032">
          <cell r="A3032">
            <v>6013313204</v>
          </cell>
          <cell r="B3032">
            <v>5542</v>
          </cell>
          <cell r="C3032" t="str">
            <v>Contra Costa</v>
          </cell>
          <cell r="D3032">
            <v>94521</v>
          </cell>
          <cell r="E3032" t="str">
            <v>Concord</v>
          </cell>
          <cell r="F3032">
            <v>-121.9236578</v>
          </cell>
          <cell r="G3032">
            <v>37.988931399999998</v>
          </cell>
          <cell r="H3032">
            <v>31.3013195430878</v>
          </cell>
          <cell r="I3032">
            <v>61.785849413545201</v>
          </cell>
          <cell r="J3032" t="str">
            <v>60-65%</v>
          </cell>
          <cell r="K3032" t="str">
            <v>No</v>
          </cell>
          <cell r="L3032">
            <v>3.7784753999999997E-2</v>
          </cell>
          <cell r="M3032">
            <v>22.339763534536399</v>
          </cell>
          <cell r="N3032">
            <v>7.8595845100000004</v>
          </cell>
          <cell r="O3032">
            <v>17.814371257485</v>
          </cell>
          <cell r="P3032">
            <v>9.3480750799999992</v>
          </cell>
          <cell r="Q3032">
            <v>26.832607342874901</v>
          </cell>
          <cell r="R3032">
            <v>148.36729210645399</v>
          </cell>
          <cell r="S3032">
            <v>9.2428589247848301</v>
          </cell>
          <cell r="T3032">
            <v>0</v>
          </cell>
          <cell r="U3032">
            <v>0</v>
          </cell>
          <cell r="V3032">
            <v>934.69862980000005</v>
          </cell>
          <cell r="W3032">
            <v>59.478672985781998</v>
          </cell>
          <cell r="X3032">
            <v>406.4</v>
          </cell>
          <cell r="Y3032">
            <v>21.631783431507699</v>
          </cell>
          <cell r="Z3032">
            <v>14</v>
          </cell>
          <cell r="AA3032">
            <v>75.045603794235703</v>
          </cell>
          <cell r="AB3032">
            <v>34.75</v>
          </cell>
          <cell r="AC3032">
            <v>84.756703078450798</v>
          </cell>
          <cell r="AD3032">
            <v>0</v>
          </cell>
          <cell r="AE3032">
            <v>0</v>
          </cell>
          <cell r="AF3032">
            <v>4</v>
          </cell>
          <cell r="AG3032">
            <v>48.795047534821997</v>
          </cell>
          <cell r="AH3032">
            <v>7</v>
          </cell>
          <cell r="AI3032">
            <v>82.834237208205593</v>
          </cell>
          <cell r="AJ3032">
            <v>34.413540153140097</v>
          </cell>
          <cell r="AK3032">
            <v>4.2388188271891201</v>
          </cell>
          <cell r="AL3032">
            <v>30.416925948973201</v>
          </cell>
          <cell r="AM3032">
            <v>115.41</v>
          </cell>
          <cell r="AN3032">
            <v>95.686323401072201</v>
          </cell>
          <cell r="AO3032">
            <v>5.91</v>
          </cell>
          <cell r="AP3032">
            <v>74.612328591567305</v>
          </cell>
          <cell r="AQ3032">
            <v>11.51</v>
          </cell>
          <cell r="AR3032">
            <v>85.936915596559004</v>
          </cell>
          <cell r="AS3032">
            <v>21.3</v>
          </cell>
          <cell r="AT3032">
            <v>64.433509967196599</v>
          </cell>
          <cell r="AU3032">
            <v>9.1</v>
          </cell>
          <cell r="AV3032">
            <v>55.592587654979297</v>
          </cell>
          <cell r="AW3032">
            <v>31.5</v>
          </cell>
          <cell r="AX3032">
            <v>47.165304839723397</v>
          </cell>
          <cell r="AY3032">
            <v>11.8</v>
          </cell>
          <cell r="AZ3032">
            <v>68.790455641578902</v>
          </cell>
          <cell r="BA3032">
            <v>17.7</v>
          </cell>
          <cell r="BB3032">
            <v>49.009900990098998</v>
          </cell>
          <cell r="BC3032">
            <v>71.2051038408908</v>
          </cell>
          <cell r="BD3032">
            <v>7.3844438319258501</v>
          </cell>
          <cell r="BE3032">
            <v>81.397401942237394</v>
          </cell>
        </row>
        <row r="3033">
          <cell r="A3033">
            <v>6071002801</v>
          </cell>
          <cell r="B3033">
            <v>5508</v>
          </cell>
          <cell r="C3033" t="str">
            <v>San Bernardino</v>
          </cell>
          <cell r="D3033">
            <v>92336</v>
          </cell>
          <cell r="E3033" t="str">
            <v>Fontana</v>
          </cell>
          <cell r="F3033">
            <v>-117.44472620000001</v>
          </cell>
          <cell r="G3033">
            <v>34.110233800000003</v>
          </cell>
          <cell r="H3033">
            <v>31.2949239662872</v>
          </cell>
          <cell r="I3033">
            <v>61.773237482658601</v>
          </cell>
          <cell r="J3033" t="str">
            <v>60-65%</v>
          </cell>
          <cell r="K3033" t="str">
            <v>No</v>
          </cell>
          <cell r="L3033">
            <v>6.4888548000000004E-2</v>
          </cell>
          <cell r="M3033">
            <v>98.182949595519602</v>
          </cell>
          <cell r="N3033">
            <v>12.89</v>
          </cell>
          <cell r="O3033">
            <v>92.889221556886199</v>
          </cell>
          <cell r="P3033">
            <v>13.91891517</v>
          </cell>
          <cell r="Q3033">
            <v>42.314872433105201</v>
          </cell>
          <cell r="R3033">
            <v>516.07468420883197</v>
          </cell>
          <cell r="S3033">
            <v>54.970687289509797</v>
          </cell>
          <cell r="T3033">
            <v>0</v>
          </cell>
          <cell r="U3033">
            <v>0</v>
          </cell>
          <cell r="V3033">
            <v>2978.7930719999999</v>
          </cell>
          <cell r="W3033">
            <v>73.185333000748301</v>
          </cell>
          <cell r="X3033">
            <v>676.61</v>
          </cell>
          <cell r="Y3033">
            <v>48.264193507958403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2.5000000000000001E-2</v>
          </cell>
          <cell r="AE3033">
            <v>15.681186283595901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40.074675026880399</v>
          </cell>
          <cell r="AK3033">
            <v>4.9361177676434602</v>
          </cell>
          <cell r="AL3033">
            <v>45.065339141256999</v>
          </cell>
          <cell r="AM3033">
            <v>36.9</v>
          </cell>
          <cell r="AN3033">
            <v>36.865727465403303</v>
          </cell>
          <cell r="AO3033">
            <v>4.5</v>
          </cell>
          <cell r="AP3033">
            <v>38.920927848263503</v>
          </cell>
          <cell r="AQ3033">
            <v>9.0299999999999994</v>
          </cell>
          <cell r="AR3033">
            <v>63.8573743922204</v>
          </cell>
          <cell r="AS3033">
            <v>30.3</v>
          </cell>
          <cell r="AT3033">
            <v>76.785263689124406</v>
          </cell>
          <cell r="AU3033">
            <v>7.9</v>
          </cell>
          <cell r="AV3033">
            <v>50.499933342220999</v>
          </cell>
          <cell r="AW3033">
            <v>57.1</v>
          </cell>
          <cell r="AX3033">
            <v>81.483343808925198</v>
          </cell>
          <cell r="AY3033">
            <v>14</v>
          </cell>
          <cell r="AZ3033">
            <v>80.263992892499004</v>
          </cell>
          <cell r="BA3033">
            <v>31.1</v>
          </cell>
          <cell r="BB3033">
            <v>89.565879664889593</v>
          </cell>
          <cell r="BC3033">
            <v>61.133846290747101</v>
          </cell>
          <cell r="BD3033">
            <v>6.3399873016456896</v>
          </cell>
          <cell r="BE3033">
            <v>66.918905284399003</v>
          </cell>
        </row>
        <row r="3034">
          <cell r="A3034">
            <v>6037482522</v>
          </cell>
          <cell r="B3034">
            <v>4269</v>
          </cell>
          <cell r="C3034" t="str">
            <v>Los Angeles</v>
          </cell>
          <cell r="D3034">
            <v>90640</v>
          </cell>
          <cell r="E3034" t="str">
            <v>Montebello</v>
          </cell>
          <cell r="F3034">
            <v>-118.0939478</v>
          </cell>
          <cell r="G3034">
            <v>34.040905000000002</v>
          </cell>
          <cell r="H3034">
            <v>31.289933835097901</v>
          </cell>
          <cell r="I3034">
            <v>61.760625551772002</v>
          </cell>
          <cell r="J3034" t="str">
            <v>60-65%</v>
          </cell>
          <cell r="K3034" t="str">
            <v>No</v>
          </cell>
          <cell r="L3034">
            <v>4.7908481000000003E-2</v>
          </cell>
          <cell r="M3034">
            <v>60.883634100808997</v>
          </cell>
          <cell r="N3034">
            <v>12.05</v>
          </cell>
          <cell r="O3034">
            <v>81.661676646706596</v>
          </cell>
          <cell r="P3034">
            <v>23.68</v>
          </cell>
          <cell r="Q3034">
            <v>72.594897324206599</v>
          </cell>
          <cell r="R3034">
            <v>781.54697605759998</v>
          </cell>
          <cell r="S3034">
            <v>88.748908569290293</v>
          </cell>
          <cell r="T3034">
            <v>0.12672256000000001</v>
          </cell>
          <cell r="U3034">
            <v>22.783933518005501</v>
          </cell>
          <cell r="V3034">
            <v>7874.3843180000003</v>
          </cell>
          <cell r="W3034">
            <v>89.972561736093795</v>
          </cell>
          <cell r="X3034">
            <v>1674.88</v>
          </cell>
          <cell r="Y3034">
            <v>86.389271838576306</v>
          </cell>
          <cell r="Z3034">
            <v>11.2</v>
          </cell>
          <cell r="AA3034">
            <v>65.560014593214106</v>
          </cell>
          <cell r="AB3034">
            <v>6.8</v>
          </cell>
          <cell r="AC3034">
            <v>38.414432307182999</v>
          </cell>
          <cell r="AD3034">
            <v>0.52</v>
          </cell>
          <cell r="AE3034">
            <v>77.534754402224294</v>
          </cell>
          <cell r="AF3034">
            <v>0</v>
          </cell>
          <cell r="AG3034">
            <v>0</v>
          </cell>
          <cell r="AH3034">
            <v>0.5</v>
          </cell>
          <cell r="AI3034">
            <v>20.490450365479798</v>
          </cell>
          <cell r="AJ3034">
            <v>61.374727609653199</v>
          </cell>
          <cell r="AK3034">
            <v>7.5597090490460204</v>
          </cell>
          <cell r="AL3034">
            <v>93.1922837585563</v>
          </cell>
          <cell r="AM3034">
            <v>25.98</v>
          </cell>
          <cell r="AN3034">
            <v>17.828200972447299</v>
          </cell>
          <cell r="AO3034">
            <v>5.45</v>
          </cell>
          <cell r="AP3034">
            <v>64.680251185441506</v>
          </cell>
          <cell r="AQ3034">
            <v>4.8600000000000003</v>
          </cell>
          <cell r="AR3034">
            <v>11.345218800648301</v>
          </cell>
          <cell r="AS3034">
            <v>14.1</v>
          </cell>
          <cell r="AT3034">
            <v>50.164017158718103</v>
          </cell>
          <cell r="AU3034">
            <v>20.8</v>
          </cell>
          <cell r="AV3034">
            <v>85.6285828556193</v>
          </cell>
          <cell r="AW3034">
            <v>29.3</v>
          </cell>
          <cell r="AX3034">
            <v>43.570081709616602</v>
          </cell>
          <cell r="AY3034">
            <v>6.8</v>
          </cell>
          <cell r="AZ3034">
            <v>27.249650970935399</v>
          </cell>
          <cell r="BA3034">
            <v>15.2</v>
          </cell>
          <cell r="BB3034">
            <v>36.075145976136099</v>
          </cell>
          <cell r="BC3034">
            <v>39.911026360192103</v>
          </cell>
          <cell r="BD3034">
            <v>4.1390394302339502</v>
          </cell>
          <cell r="BE3034">
            <v>34.317063942489597</v>
          </cell>
        </row>
        <row r="3035">
          <cell r="A3035">
            <v>6069000702</v>
          </cell>
          <cell r="B3035">
            <v>4948</v>
          </cell>
          <cell r="C3035" t="str">
            <v>San Benito</v>
          </cell>
          <cell r="D3035">
            <v>95023</v>
          </cell>
          <cell r="E3035" t="str">
            <v>Hollister</v>
          </cell>
          <cell r="F3035">
            <v>-121.41283780000001</v>
          </cell>
          <cell r="G3035">
            <v>36.830552599999997</v>
          </cell>
          <cell r="H3035">
            <v>31.2885660497912</v>
          </cell>
          <cell r="I3035">
            <v>61.748013620885402</v>
          </cell>
          <cell r="J3035" t="str">
            <v>60-65%</v>
          </cell>
          <cell r="K3035" t="str">
            <v>No</v>
          </cell>
          <cell r="L3035">
            <v>4.0127210000000003E-2</v>
          </cell>
          <cell r="M3035">
            <v>25.8742999377722</v>
          </cell>
          <cell r="N3035">
            <v>4.9253270899999997</v>
          </cell>
          <cell r="O3035">
            <v>2.3203592814371299</v>
          </cell>
          <cell r="P3035">
            <v>12.883695980000001</v>
          </cell>
          <cell r="Q3035">
            <v>38.332296204107003</v>
          </cell>
          <cell r="R3035">
            <v>755.21053733874203</v>
          </cell>
          <cell r="S3035">
            <v>87.040039915180202</v>
          </cell>
          <cell r="T3035">
            <v>75.746097480000003</v>
          </cell>
          <cell r="U3035">
            <v>74.307479224376706</v>
          </cell>
          <cell r="V3035">
            <v>4.1623332749999999</v>
          </cell>
          <cell r="W3035">
            <v>6.6225991519082097</v>
          </cell>
          <cell r="X3035">
            <v>644.30999999999995</v>
          </cell>
          <cell r="Y3035">
            <v>45.682416342900098</v>
          </cell>
          <cell r="Z3035">
            <v>4.75</v>
          </cell>
          <cell r="AA3035">
            <v>43.031740240787997</v>
          </cell>
          <cell r="AB3035">
            <v>45</v>
          </cell>
          <cell r="AC3035">
            <v>89.523336643495497</v>
          </cell>
          <cell r="AD3035">
            <v>9.35</v>
          </cell>
          <cell r="AE3035">
            <v>99.073215940685799</v>
          </cell>
          <cell r="AF3035">
            <v>6</v>
          </cell>
          <cell r="AG3035">
            <v>63.166040238779601</v>
          </cell>
          <cell r="AH3035">
            <v>2.5</v>
          </cell>
          <cell r="AI3035">
            <v>57.179910398490897</v>
          </cell>
          <cell r="AJ3035">
            <v>50.148710522023798</v>
          </cell>
          <cell r="AK3035">
            <v>6.1769668965782101</v>
          </cell>
          <cell r="AL3035">
            <v>73.105164903547006</v>
          </cell>
          <cell r="AM3035">
            <v>55.09</v>
          </cell>
          <cell r="AN3035">
            <v>63.0594688941529</v>
          </cell>
          <cell r="AO3035">
            <v>3.29</v>
          </cell>
          <cell r="AP3035">
            <v>13.020633089837199</v>
          </cell>
          <cell r="AQ3035">
            <v>10.59</v>
          </cell>
          <cell r="AR3035">
            <v>79.192120683206596</v>
          </cell>
          <cell r="AS3035">
            <v>16.100000000000001</v>
          </cell>
          <cell r="AT3035">
            <v>54.567247035074402</v>
          </cell>
          <cell r="AU3035">
            <v>10.4</v>
          </cell>
          <cell r="AV3035">
            <v>60.471937075056701</v>
          </cell>
          <cell r="AW3035">
            <v>24.9</v>
          </cell>
          <cell r="AX3035">
            <v>36.040226272784402</v>
          </cell>
          <cell r="AY3035">
            <v>11.1</v>
          </cell>
          <cell r="AZ3035">
            <v>64.043660362990195</v>
          </cell>
          <cell r="BA3035">
            <v>10.5</v>
          </cell>
          <cell r="BB3035">
            <v>14.5214521452145</v>
          </cell>
          <cell r="BC3035">
            <v>48.843156066978104</v>
          </cell>
          <cell r="BD3035">
            <v>5.0653608111650801</v>
          </cell>
          <cell r="BE3035">
            <v>48.265859503089899</v>
          </cell>
        </row>
        <row r="3036">
          <cell r="A3036">
            <v>6065042213</v>
          </cell>
          <cell r="B3036">
            <v>4194</v>
          </cell>
          <cell r="C3036" t="str">
            <v xml:space="preserve">Riverside </v>
          </cell>
          <cell r="D3036">
            <v>92507</v>
          </cell>
          <cell r="E3036" t="str">
            <v>Riverside</v>
          </cell>
          <cell r="F3036">
            <v>-117.3168512</v>
          </cell>
          <cell r="G3036">
            <v>33.976466500000001</v>
          </cell>
          <cell r="H3036">
            <v>31.281121336692799</v>
          </cell>
          <cell r="I3036">
            <v>61.735401689998703</v>
          </cell>
          <cell r="J3036" t="str">
            <v>60-65%</v>
          </cell>
          <cell r="K3036" t="str">
            <v>No</v>
          </cell>
          <cell r="L3036">
            <v>6.4888548000000004E-2</v>
          </cell>
          <cell r="M3036">
            <v>98.182949595519602</v>
          </cell>
          <cell r="N3036">
            <v>12.89</v>
          </cell>
          <cell r="O3036">
            <v>92.889221556886199</v>
          </cell>
          <cell r="P3036">
            <v>13.82236222</v>
          </cell>
          <cell r="Q3036">
            <v>41.904169259489699</v>
          </cell>
          <cell r="R3036">
            <v>960.39176568593905</v>
          </cell>
          <cell r="S3036">
            <v>98.079081950854402</v>
          </cell>
          <cell r="T3036">
            <v>4.2728999999999998E-4</v>
          </cell>
          <cell r="U3036">
            <v>1.6620498614958401</v>
          </cell>
          <cell r="V3036">
            <v>862.13007830000004</v>
          </cell>
          <cell r="W3036">
            <v>58.630581192317301</v>
          </cell>
          <cell r="X3036">
            <v>1576.69</v>
          </cell>
          <cell r="Y3036">
            <v>84.459205414212306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.05</v>
          </cell>
          <cell r="AE3036">
            <v>25.7645968489342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47.032616821431397</v>
          </cell>
          <cell r="AK3036">
            <v>5.7931483011480802</v>
          </cell>
          <cell r="AL3036">
            <v>64.119477286869895</v>
          </cell>
          <cell r="AM3036">
            <v>62.49</v>
          </cell>
          <cell r="AN3036">
            <v>71.898765739932699</v>
          </cell>
          <cell r="AO3036">
            <v>3.51</v>
          </cell>
          <cell r="AP3036">
            <v>16.621812123542199</v>
          </cell>
          <cell r="AQ3036">
            <v>9.23</v>
          </cell>
          <cell r="AR3036">
            <v>65.814736317167402</v>
          </cell>
          <cell r="AS3036">
            <v>5.7</v>
          </cell>
          <cell r="AT3036">
            <v>22.646984607620499</v>
          </cell>
          <cell r="AU3036">
            <v>3.5</v>
          </cell>
          <cell r="AV3036">
            <v>26.276496467137701</v>
          </cell>
          <cell r="AW3036">
            <v>37.6</v>
          </cell>
          <cell r="AX3036">
            <v>56.228786926461297</v>
          </cell>
          <cell r="AY3036">
            <v>16.399999999999999</v>
          </cell>
          <cell r="AZ3036">
            <v>88.678766340906193</v>
          </cell>
          <cell r="BA3036">
            <v>22.7</v>
          </cell>
          <cell r="BB3036">
            <v>69.611576542269603</v>
          </cell>
          <cell r="BC3036">
            <v>52.066813451879902</v>
          </cell>
          <cell r="BD3036">
            <v>5.3996755668232197</v>
          </cell>
          <cell r="BE3036">
            <v>52.982721654685299</v>
          </cell>
        </row>
        <row r="3037">
          <cell r="A3037">
            <v>6059087801</v>
          </cell>
          <cell r="B3037">
            <v>5337</v>
          </cell>
          <cell r="C3037" t="str">
            <v xml:space="preserve">Orange </v>
          </cell>
          <cell r="D3037">
            <v>90680</v>
          </cell>
          <cell r="E3037" t="str">
            <v>Stanton</v>
          </cell>
          <cell r="F3037">
            <v>-118.0063667</v>
          </cell>
          <cell r="G3037">
            <v>33.810065399999999</v>
          </cell>
          <cell r="H3037">
            <v>31.266195914743101</v>
          </cell>
          <cell r="I3037">
            <v>61.722789759112104</v>
          </cell>
          <cell r="J3037" t="str">
            <v>60-65%</v>
          </cell>
          <cell r="K3037" t="str">
            <v>No</v>
          </cell>
          <cell r="L3037">
            <v>4.4311970999999999E-2</v>
          </cell>
          <cell r="M3037">
            <v>40.485376477909099</v>
          </cell>
          <cell r="N3037">
            <v>11.21</v>
          </cell>
          <cell r="O3037">
            <v>66.230039920159697</v>
          </cell>
          <cell r="P3037">
            <v>12.647938999999999</v>
          </cell>
          <cell r="Q3037">
            <v>37.585563161169901</v>
          </cell>
          <cell r="R3037">
            <v>283.25508850874098</v>
          </cell>
          <cell r="S3037">
            <v>29.549706872895101</v>
          </cell>
          <cell r="T3037">
            <v>0</v>
          </cell>
          <cell r="U3037">
            <v>0</v>
          </cell>
          <cell r="V3037">
            <v>9631.0623250000008</v>
          </cell>
          <cell r="W3037">
            <v>93.140434023447199</v>
          </cell>
          <cell r="X3037">
            <v>678.08</v>
          </cell>
          <cell r="Y3037">
            <v>48.3769895976939</v>
          </cell>
          <cell r="Z3037">
            <v>3.75</v>
          </cell>
          <cell r="AA3037">
            <v>35.899306822327603</v>
          </cell>
          <cell r="AB3037">
            <v>4</v>
          </cell>
          <cell r="AC3037">
            <v>26.911618669314802</v>
          </cell>
          <cell r="AD3037">
            <v>0.255</v>
          </cell>
          <cell r="AE3037">
            <v>65.764596848934204</v>
          </cell>
          <cell r="AF3037">
            <v>0</v>
          </cell>
          <cell r="AG3037">
            <v>0</v>
          </cell>
          <cell r="AH3037">
            <v>10.7</v>
          </cell>
          <cell r="AI3037">
            <v>90.261730723885904</v>
          </cell>
          <cell r="AJ3037">
            <v>44.624208304609397</v>
          </cell>
          <cell r="AK3037">
            <v>5.4964974096897103</v>
          </cell>
          <cell r="AL3037">
            <v>57.734909769757301</v>
          </cell>
          <cell r="AM3037">
            <v>43.56</v>
          </cell>
          <cell r="AN3037">
            <v>47.039022565764903</v>
          </cell>
          <cell r="AO3037">
            <v>4.57</v>
          </cell>
          <cell r="AP3037">
            <v>40.586953735742703</v>
          </cell>
          <cell r="AQ3037">
            <v>7.08</v>
          </cell>
          <cell r="AR3037">
            <v>38.424136641316501</v>
          </cell>
          <cell r="AS3037">
            <v>24.5</v>
          </cell>
          <cell r="AT3037">
            <v>69.404491546808003</v>
          </cell>
          <cell r="AU3037">
            <v>12.9</v>
          </cell>
          <cell r="AV3037">
            <v>69.017464338088203</v>
          </cell>
          <cell r="AW3037">
            <v>42.1</v>
          </cell>
          <cell r="AX3037">
            <v>62.690131992457601</v>
          </cell>
          <cell r="AY3037">
            <v>10.4</v>
          </cell>
          <cell r="AZ3037">
            <v>59.119177560604101</v>
          </cell>
          <cell r="BA3037">
            <v>25.6</v>
          </cell>
          <cell r="BB3037">
            <v>78.192434628078203</v>
          </cell>
          <cell r="BC3037">
            <v>54.850722163740997</v>
          </cell>
          <cell r="BD3037">
            <v>5.6883854542757204</v>
          </cell>
          <cell r="BE3037">
            <v>57.094211123722999</v>
          </cell>
        </row>
        <row r="3038">
          <cell r="A3038">
            <v>6019005406</v>
          </cell>
          <cell r="B3038">
            <v>3899</v>
          </cell>
          <cell r="C3038" t="str">
            <v xml:space="preserve">Fresno </v>
          </cell>
          <cell r="D3038">
            <v>93710</v>
          </cell>
          <cell r="E3038" t="str">
            <v>Fresno</v>
          </cell>
          <cell r="F3038">
            <v>-119.7677341</v>
          </cell>
          <cell r="G3038">
            <v>36.833775799999998</v>
          </cell>
          <cell r="H3038">
            <v>31.262352671980899</v>
          </cell>
          <cell r="I3038">
            <v>61.710177828225497</v>
          </cell>
          <cell r="J3038" t="str">
            <v>60-65%</v>
          </cell>
          <cell r="K3038" t="str">
            <v>No</v>
          </cell>
          <cell r="L3038">
            <v>6.4888548000000004E-2</v>
          </cell>
          <cell r="M3038">
            <v>98.182949595519602</v>
          </cell>
          <cell r="N3038">
            <v>15.4</v>
          </cell>
          <cell r="O3038">
            <v>97.218063872255499</v>
          </cell>
          <cell r="P3038">
            <v>35.058982290000003</v>
          </cell>
          <cell r="Q3038">
            <v>89.682638456751704</v>
          </cell>
          <cell r="R3038">
            <v>791.91040538895902</v>
          </cell>
          <cell r="S3038">
            <v>89.285268803791894</v>
          </cell>
          <cell r="T3038">
            <v>5.0890597000000003E-2</v>
          </cell>
          <cell r="U3038">
            <v>15.824099722991701</v>
          </cell>
          <cell r="V3038">
            <v>2231.9575279999999</v>
          </cell>
          <cell r="W3038">
            <v>69.069593414816694</v>
          </cell>
          <cell r="X3038">
            <v>742.69</v>
          </cell>
          <cell r="Y3038">
            <v>53.227221456322901</v>
          </cell>
          <cell r="Z3038">
            <v>9.5</v>
          </cell>
          <cell r="AA3038">
            <v>60.963152134257598</v>
          </cell>
          <cell r="AB3038">
            <v>0</v>
          </cell>
          <cell r="AC3038">
            <v>0</v>
          </cell>
          <cell r="AD3038">
            <v>0.1</v>
          </cell>
          <cell r="AE3038">
            <v>43.113994439295602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55.747032183232101</v>
          </cell>
          <cell r="AK3038">
            <v>6.8665289454865999</v>
          </cell>
          <cell r="AL3038">
            <v>84.8786558805227</v>
          </cell>
          <cell r="AM3038">
            <v>77.98</v>
          </cell>
          <cell r="AN3038">
            <v>83.555666375763593</v>
          </cell>
          <cell r="AO3038">
            <v>5.18</v>
          </cell>
          <cell r="AP3038">
            <v>57.324106113033402</v>
          </cell>
          <cell r="AQ3038">
            <v>6.56</v>
          </cell>
          <cell r="AR3038">
            <v>31.242987158708399</v>
          </cell>
          <cell r="AS3038">
            <v>8</v>
          </cell>
          <cell r="AT3038">
            <v>32.147363108755997</v>
          </cell>
          <cell r="AU3038">
            <v>3.9</v>
          </cell>
          <cell r="AV3038">
            <v>29.289428076256499</v>
          </cell>
          <cell r="AW3038">
            <v>25.7</v>
          </cell>
          <cell r="AX3038">
            <v>37.385292269013199</v>
          </cell>
          <cell r="AY3038">
            <v>8.6999999999999993</v>
          </cell>
          <cell r="AZ3038">
            <v>44.967635486736903</v>
          </cell>
          <cell r="BA3038">
            <v>8.6</v>
          </cell>
          <cell r="BB3038">
            <v>8.3523736989083499</v>
          </cell>
          <cell r="BC3038">
            <v>43.901335871884697</v>
          </cell>
          <cell r="BD3038">
            <v>4.5528611209787098</v>
          </cell>
          <cell r="BE3038">
            <v>40.736536763778503</v>
          </cell>
        </row>
        <row r="3039">
          <cell r="A3039">
            <v>6077004002</v>
          </cell>
          <cell r="B3039">
            <v>10717</v>
          </cell>
          <cell r="C3039" t="str">
            <v>San Joaquin</v>
          </cell>
          <cell r="D3039">
            <v>95219</v>
          </cell>
          <cell r="E3039" t="str">
            <v>Stockton</v>
          </cell>
          <cell r="F3039">
            <v>-121.382132</v>
          </cell>
          <cell r="G3039">
            <v>38.050538299999999</v>
          </cell>
          <cell r="H3039">
            <v>31.2515367764492</v>
          </cell>
          <cell r="I3039">
            <v>61.697565897338897</v>
          </cell>
          <cell r="J3039" t="str">
            <v>60-65%</v>
          </cell>
          <cell r="K3039" t="str">
            <v>No</v>
          </cell>
          <cell r="L3039">
            <v>4.6178296000000001E-2</v>
          </cell>
          <cell r="M3039">
            <v>53.018046048537599</v>
          </cell>
          <cell r="N3039">
            <v>11.84</v>
          </cell>
          <cell r="O3039">
            <v>69.174151696606799</v>
          </cell>
          <cell r="P3039">
            <v>8.6367456970000003</v>
          </cell>
          <cell r="Q3039">
            <v>24.530180460485401</v>
          </cell>
          <cell r="R3039">
            <v>670.10858074484804</v>
          </cell>
          <cell r="S3039">
            <v>79.019583385306206</v>
          </cell>
          <cell r="T3039">
            <v>226.8740876</v>
          </cell>
          <cell r="U3039">
            <v>80.817174515235493</v>
          </cell>
          <cell r="V3039">
            <v>251.598702</v>
          </cell>
          <cell r="W3039">
            <v>40.246944375155898</v>
          </cell>
          <cell r="X3039">
            <v>1440.63</v>
          </cell>
          <cell r="Y3039">
            <v>81.639303170823396</v>
          </cell>
          <cell r="Z3039">
            <v>1</v>
          </cell>
          <cell r="AA3039">
            <v>17.967894928858101</v>
          </cell>
          <cell r="AB3039">
            <v>15</v>
          </cell>
          <cell r="AC3039">
            <v>61.453161204898997</v>
          </cell>
          <cell r="AD3039">
            <v>0</v>
          </cell>
          <cell r="AE3039">
            <v>0</v>
          </cell>
          <cell r="AF3039">
            <v>15</v>
          </cell>
          <cell r="AG3039">
            <v>95.644483749723605</v>
          </cell>
          <cell r="AH3039">
            <v>0</v>
          </cell>
          <cell r="AI3039">
            <v>0</v>
          </cell>
          <cell r="AJ3039">
            <v>52.475358244817798</v>
          </cell>
          <cell r="AK3039">
            <v>6.4635470661198902</v>
          </cell>
          <cell r="AL3039">
            <v>78.394523957685095</v>
          </cell>
          <cell r="AM3039">
            <v>47.62</v>
          </cell>
          <cell r="AN3039">
            <v>53.272659269417801</v>
          </cell>
          <cell r="AO3039">
            <v>5.66</v>
          </cell>
          <cell r="AP3039">
            <v>69.678328847879001</v>
          </cell>
          <cell r="AQ3039">
            <v>8.4600000000000009</v>
          </cell>
          <cell r="AR3039">
            <v>56.688692183019597</v>
          </cell>
          <cell r="AS3039">
            <v>8.8000000000000007</v>
          </cell>
          <cell r="AT3039">
            <v>35.440322987635597</v>
          </cell>
          <cell r="AU3039">
            <v>6</v>
          </cell>
          <cell r="AV3039">
            <v>41.767764298093603</v>
          </cell>
          <cell r="AW3039">
            <v>20.100000000000001</v>
          </cell>
          <cell r="AX3039">
            <v>26.813324952859801</v>
          </cell>
          <cell r="AY3039">
            <v>8.6</v>
          </cell>
          <cell r="AZ3039">
            <v>44.041121969793103</v>
          </cell>
          <cell r="BA3039">
            <v>11.5</v>
          </cell>
          <cell r="BB3039">
            <v>18.761106879918799</v>
          </cell>
          <cell r="BC3039">
            <v>46.622310825549498</v>
          </cell>
          <cell r="BD3039">
            <v>4.8350443582690197</v>
          </cell>
          <cell r="BE3039">
            <v>44.986757472569103</v>
          </cell>
        </row>
        <row r="3040">
          <cell r="A3040">
            <v>6019005906</v>
          </cell>
          <cell r="B3040">
            <v>2240</v>
          </cell>
          <cell r="C3040" t="str">
            <v xml:space="preserve">Fresno </v>
          </cell>
          <cell r="D3040">
            <v>93657</v>
          </cell>
          <cell r="E3040" t="str">
            <v>Sanger</v>
          </cell>
          <cell r="F3040">
            <v>-119.51559659999999</v>
          </cell>
          <cell r="G3040">
            <v>36.770067699999998</v>
          </cell>
          <cell r="H3040">
            <v>31.246958097187601</v>
          </cell>
          <cell r="I3040">
            <v>61.684953966452298</v>
          </cell>
          <cell r="J3040" t="str">
            <v>60-65%</v>
          </cell>
          <cell r="K3040" t="str">
            <v>No</v>
          </cell>
          <cell r="L3040">
            <v>6.4888548000000004E-2</v>
          </cell>
          <cell r="M3040">
            <v>98.182949595519602</v>
          </cell>
          <cell r="N3040">
            <v>15.82</v>
          </cell>
          <cell r="O3040">
            <v>97.492514970059901</v>
          </cell>
          <cell r="P3040">
            <v>2.9465008909999999</v>
          </cell>
          <cell r="Q3040">
            <v>8.6123210952084595</v>
          </cell>
          <cell r="R3040">
            <v>607.66341479747302</v>
          </cell>
          <cell r="S3040">
            <v>64.961955843831902</v>
          </cell>
          <cell r="T3040">
            <v>706.62718010000003</v>
          </cell>
          <cell r="U3040">
            <v>87.188365650969502</v>
          </cell>
          <cell r="V3040">
            <v>271.46545400000002</v>
          </cell>
          <cell r="W3040">
            <v>41.182339735594901</v>
          </cell>
          <cell r="X3040">
            <v>195.18</v>
          </cell>
          <cell r="Y3040">
            <v>5.2011530266950698</v>
          </cell>
          <cell r="Z3040">
            <v>0</v>
          </cell>
          <cell r="AA3040">
            <v>0</v>
          </cell>
          <cell r="AB3040">
            <v>17</v>
          </cell>
          <cell r="AC3040">
            <v>65.789473684210506</v>
          </cell>
          <cell r="AD3040">
            <v>0.1</v>
          </cell>
          <cell r="AE3040">
            <v>43.113994439295602</v>
          </cell>
          <cell r="AF3040">
            <v>2</v>
          </cell>
          <cell r="AG3040">
            <v>29.2504974574397</v>
          </cell>
          <cell r="AH3040">
            <v>0</v>
          </cell>
          <cell r="AI3040">
            <v>0</v>
          </cell>
          <cell r="AJ3040">
            <v>47.574226269004001</v>
          </cell>
          <cell r="AK3040">
            <v>5.8598599592087703</v>
          </cell>
          <cell r="AL3040">
            <v>65.588052271313003</v>
          </cell>
          <cell r="AM3040">
            <v>64</v>
          </cell>
          <cell r="AN3040">
            <v>73.494576736067799</v>
          </cell>
          <cell r="AO3040">
            <v>6.14</v>
          </cell>
          <cell r="AP3040">
            <v>78.943995899013203</v>
          </cell>
          <cell r="AQ3040">
            <v>8.6300000000000008</v>
          </cell>
          <cell r="AR3040">
            <v>58.521381373893497</v>
          </cell>
          <cell r="AS3040">
            <v>5.9000000000000101</v>
          </cell>
          <cell r="AT3040">
            <v>23.504920514761501</v>
          </cell>
          <cell r="AU3040">
            <v>2.2999999999999998</v>
          </cell>
          <cell r="AV3040">
            <v>16.651113184908699</v>
          </cell>
          <cell r="AW3040">
            <v>23.5</v>
          </cell>
          <cell r="AX3040">
            <v>33.526084223758602</v>
          </cell>
          <cell r="AY3040">
            <v>12.7</v>
          </cell>
          <cell r="AZ3040">
            <v>74.374920675212607</v>
          </cell>
          <cell r="BA3040">
            <v>10.5</v>
          </cell>
          <cell r="BB3040">
            <v>14.5214521452145</v>
          </cell>
          <cell r="BC3040">
            <v>51.417841409214702</v>
          </cell>
          <cell r="BD3040">
            <v>5.3323728407677997</v>
          </cell>
          <cell r="BE3040">
            <v>52.200781939715</v>
          </cell>
        </row>
        <row r="3041">
          <cell r="A3041">
            <v>6001434000</v>
          </cell>
          <cell r="B3041">
            <v>4884</v>
          </cell>
          <cell r="C3041" t="str">
            <v xml:space="preserve">Alameda </v>
          </cell>
          <cell r="D3041">
            <v>94578</v>
          </cell>
          <cell r="E3041" t="str">
            <v>San Leandro</v>
          </cell>
          <cell r="F3041">
            <v>-122.11032059999999</v>
          </cell>
          <cell r="G3041">
            <v>37.6923654</v>
          </cell>
          <cell r="H3041">
            <v>31.243135993357399</v>
          </cell>
          <cell r="I3041">
            <v>61.672342035565599</v>
          </cell>
          <cell r="J3041" t="str">
            <v>60-65%</v>
          </cell>
          <cell r="K3041" t="str">
            <v>No</v>
          </cell>
          <cell r="L3041">
            <v>3.2532389000000002E-2</v>
          </cell>
          <cell r="M3041">
            <v>11.0765401369011</v>
          </cell>
          <cell r="N3041">
            <v>8.6979437700000002</v>
          </cell>
          <cell r="O3041">
            <v>30.7010978043912</v>
          </cell>
          <cell r="P3041">
            <v>31.2</v>
          </cell>
          <cell r="Q3041">
            <v>86.869943995021799</v>
          </cell>
          <cell r="R3041">
            <v>63.271472166219503</v>
          </cell>
          <cell r="S3041">
            <v>0.89809155544468</v>
          </cell>
          <cell r="T3041">
            <v>0</v>
          </cell>
          <cell r="U3041">
            <v>0</v>
          </cell>
          <cell r="V3041">
            <v>375.74345479999999</v>
          </cell>
          <cell r="W3041">
            <v>46.021451733599399</v>
          </cell>
          <cell r="X3041">
            <v>1851.76</v>
          </cell>
          <cell r="Y3041">
            <v>89.083845093370101</v>
          </cell>
          <cell r="Z3041">
            <v>4.5</v>
          </cell>
          <cell r="AA3041">
            <v>42.174388909157202</v>
          </cell>
          <cell r="AB3041">
            <v>30.25</v>
          </cell>
          <cell r="AC3041">
            <v>81.926514399205601</v>
          </cell>
          <cell r="AD3041">
            <v>0</v>
          </cell>
          <cell r="AE3041">
            <v>0</v>
          </cell>
          <cell r="AF3041">
            <v>1</v>
          </cell>
          <cell r="AG3041">
            <v>15.2553614857396</v>
          </cell>
          <cell r="AH3041">
            <v>0</v>
          </cell>
          <cell r="AI3041">
            <v>0</v>
          </cell>
          <cell r="AJ3041">
            <v>34.495271969009501</v>
          </cell>
          <cell r="AK3041">
            <v>4.2488859797792298</v>
          </cell>
          <cell r="AL3041">
            <v>30.640945861854401</v>
          </cell>
          <cell r="AM3041">
            <v>64.89</v>
          </cell>
          <cell r="AN3041">
            <v>74.2675476873208</v>
          </cell>
          <cell r="AO3041">
            <v>6.25</v>
          </cell>
          <cell r="AP3041">
            <v>81.237985390234499</v>
          </cell>
          <cell r="AQ3041">
            <v>7.18</v>
          </cell>
          <cell r="AR3041">
            <v>39.758134895898301</v>
          </cell>
          <cell r="AS3041">
            <v>28.2</v>
          </cell>
          <cell r="AT3041">
            <v>74.425939944486501</v>
          </cell>
          <cell r="AU3041">
            <v>17.600000000000001</v>
          </cell>
          <cell r="AV3041">
            <v>80.189308092254393</v>
          </cell>
          <cell r="AW3041">
            <v>42.2</v>
          </cell>
          <cell r="AX3041">
            <v>62.803268384663703</v>
          </cell>
          <cell r="AY3041">
            <v>17</v>
          </cell>
          <cell r="AZ3041">
            <v>90.404873714938404</v>
          </cell>
          <cell r="BA3041">
            <v>24.7</v>
          </cell>
          <cell r="BB3041">
            <v>75.780654988575805</v>
          </cell>
          <cell r="BC3041">
            <v>70.904349174734094</v>
          </cell>
          <cell r="BD3041">
            <v>7.3532535685932299</v>
          </cell>
          <cell r="BE3041">
            <v>81.019044015638798</v>
          </cell>
        </row>
        <row r="3042">
          <cell r="A3042">
            <v>6065043403</v>
          </cell>
          <cell r="B3042">
            <v>2847</v>
          </cell>
          <cell r="C3042" t="str">
            <v xml:space="preserve">Riverside </v>
          </cell>
          <cell r="D3042">
            <v>92543</v>
          </cell>
          <cell r="E3042" t="str">
            <v>Hemet</v>
          </cell>
          <cell r="F3042">
            <v>-116.96869649999999</v>
          </cell>
          <cell r="G3042">
            <v>33.737283099999999</v>
          </cell>
          <cell r="H3042">
            <v>31.218981466779301</v>
          </cell>
          <cell r="I3042">
            <v>61.659730104678999</v>
          </cell>
          <cell r="J3042" t="str">
            <v>60-65%</v>
          </cell>
          <cell r="K3042" t="str">
            <v>No</v>
          </cell>
          <cell r="L3042">
            <v>6.2162955999999998E-2</v>
          </cell>
          <cell r="M3042">
            <v>91.101431238332296</v>
          </cell>
          <cell r="N3042">
            <v>7.8595845100000004</v>
          </cell>
          <cell r="O3042">
            <v>17.814371257485</v>
          </cell>
          <cell r="P3042">
            <v>6.4954445999999999</v>
          </cell>
          <cell r="Q3042">
            <v>17.5731176104543</v>
          </cell>
          <cell r="R3042">
            <v>541.86161951368001</v>
          </cell>
          <cell r="S3042">
            <v>56.741923412747902</v>
          </cell>
          <cell r="T3042">
            <v>0</v>
          </cell>
          <cell r="U3042">
            <v>0</v>
          </cell>
          <cell r="V3042">
            <v>6779.1126450000002</v>
          </cell>
          <cell r="W3042">
            <v>87.540533798952396</v>
          </cell>
          <cell r="X3042">
            <v>390.25</v>
          </cell>
          <cell r="Y3042">
            <v>20.1153026695075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27.703493332140901</v>
          </cell>
          <cell r="AK3042">
            <v>3.4123222601517802</v>
          </cell>
          <cell r="AL3042">
            <v>14.7604231487243</v>
          </cell>
          <cell r="AM3042">
            <v>98.89</v>
          </cell>
          <cell r="AN3042">
            <v>92.619374142875003</v>
          </cell>
          <cell r="AO3042">
            <v>7.48</v>
          </cell>
          <cell r="AP3042">
            <v>94.104831475073695</v>
          </cell>
          <cell r="AQ3042">
            <v>16.72</v>
          </cell>
          <cell r="AR3042">
            <v>99.276898142376297</v>
          </cell>
          <cell r="AS3042">
            <v>27.1</v>
          </cell>
          <cell r="AT3042">
            <v>73.000252334090305</v>
          </cell>
          <cell r="AU3042">
            <v>6.3</v>
          </cell>
          <cell r="AV3042">
            <v>43.354219437408297</v>
          </cell>
          <cell r="AW3042">
            <v>75.8</v>
          </cell>
          <cell r="AX3042">
            <v>96.731615336266501</v>
          </cell>
          <cell r="AY3042">
            <v>20.100000000000001</v>
          </cell>
          <cell r="AZ3042">
            <v>95.583195837035205</v>
          </cell>
          <cell r="BA3042">
            <v>38.200000000000003</v>
          </cell>
          <cell r="BB3042">
            <v>96.851992891596893</v>
          </cell>
          <cell r="BC3042">
            <v>88.218978210360504</v>
          </cell>
          <cell r="BD3042">
            <v>9.1488959971180002</v>
          </cell>
          <cell r="BE3042">
            <v>98.436120570059302</v>
          </cell>
        </row>
        <row r="3043">
          <cell r="A3043">
            <v>6037106407</v>
          </cell>
          <cell r="B3043">
            <v>2933</v>
          </cell>
          <cell r="C3043" t="str">
            <v>Los Angeles</v>
          </cell>
          <cell r="D3043">
            <v>91342</v>
          </cell>
          <cell r="E3043" t="str">
            <v>Sylmar</v>
          </cell>
          <cell r="F3043">
            <v>-118.4365572</v>
          </cell>
          <cell r="G3043">
            <v>34.310574199999998</v>
          </cell>
          <cell r="H3043">
            <v>31.212114417560699</v>
          </cell>
          <cell r="I3043">
            <v>61.6471181737924</v>
          </cell>
          <cell r="J3043" t="str">
            <v>60-65%</v>
          </cell>
          <cell r="K3043" t="str">
            <v>No</v>
          </cell>
          <cell r="L3043">
            <v>5.9636183000000002E-2</v>
          </cell>
          <cell r="M3043">
            <v>85.214685749844406</v>
          </cell>
          <cell r="N3043">
            <v>11.21</v>
          </cell>
          <cell r="O3043">
            <v>66.230039920159697</v>
          </cell>
          <cell r="P3043">
            <v>10.74</v>
          </cell>
          <cell r="Q3043">
            <v>30.815183571873099</v>
          </cell>
          <cell r="R3043">
            <v>618.05144678259603</v>
          </cell>
          <cell r="S3043">
            <v>69.851565423475094</v>
          </cell>
          <cell r="T3043">
            <v>0</v>
          </cell>
          <cell r="U3043">
            <v>0</v>
          </cell>
          <cell r="V3043">
            <v>525.5165859</v>
          </cell>
          <cell r="W3043">
            <v>51.571464205537502</v>
          </cell>
          <cell r="X3043">
            <v>1481.91</v>
          </cell>
          <cell r="Y3043">
            <v>82.566737686426904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.01</v>
          </cell>
          <cell r="AE3043">
            <v>8.5634847080630205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37.356582462186701</v>
          </cell>
          <cell r="AK3043">
            <v>4.6013221643432498</v>
          </cell>
          <cell r="AL3043">
            <v>38.182949595519602</v>
          </cell>
          <cell r="AM3043">
            <v>64.44</v>
          </cell>
          <cell r="AN3043">
            <v>73.930931305323497</v>
          </cell>
          <cell r="AO3043">
            <v>4.97</v>
          </cell>
          <cell r="AP3043">
            <v>51.569909009355399</v>
          </cell>
          <cell r="AQ3043">
            <v>8.17</v>
          </cell>
          <cell r="AR3043">
            <v>53.260191996010498</v>
          </cell>
          <cell r="AS3043">
            <v>35.4</v>
          </cell>
          <cell r="AT3043">
            <v>82.475397426192302</v>
          </cell>
          <cell r="AU3043">
            <v>15.7</v>
          </cell>
          <cell r="AV3043">
            <v>76.3098253566191</v>
          </cell>
          <cell r="AW3043">
            <v>62.1</v>
          </cell>
          <cell r="AX3043">
            <v>86.335637963544897</v>
          </cell>
          <cell r="AY3043">
            <v>5.5</v>
          </cell>
          <cell r="AZ3043">
            <v>16.524939713161601</v>
          </cell>
          <cell r="BA3043">
            <v>34.9</v>
          </cell>
          <cell r="BB3043">
            <v>94.5036811373445</v>
          </cell>
          <cell r="BC3043">
            <v>65.408453544801105</v>
          </cell>
          <cell r="BD3043">
            <v>6.7832925630443501</v>
          </cell>
          <cell r="BE3043">
            <v>73.187034935048601</v>
          </cell>
        </row>
        <row r="3044">
          <cell r="A3044">
            <v>6103000900</v>
          </cell>
          <cell r="B3044">
            <v>3678</v>
          </cell>
          <cell r="C3044" t="str">
            <v xml:space="preserve">Tehama </v>
          </cell>
          <cell r="D3044">
            <v>96021</v>
          </cell>
          <cell r="E3044" t="str">
            <v>Corning</v>
          </cell>
          <cell r="F3044">
            <v>-122.0239555</v>
          </cell>
          <cell r="G3044">
            <v>39.970137200000003</v>
          </cell>
          <cell r="H3044">
            <v>31.206325767405598</v>
          </cell>
          <cell r="I3044">
            <v>61.6345062429058</v>
          </cell>
          <cell r="J3044" t="str">
            <v>60-65%</v>
          </cell>
          <cell r="K3044" t="str">
            <v>No</v>
          </cell>
          <cell r="L3044">
            <v>4.9512456000000003E-2</v>
          </cell>
          <cell r="M3044">
            <v>64.803982576229004</v>
          </cell>
          <cell r="N3044">
            <v>9.5363030299999991</v>
          </cell>
          <cell r="O3044">
            <v>40.9181636726547</v>
          </cell>
          <cell r="P3044">
            <v>2.4446044339999999</v>
          </cell>
          <cell r="Q3044">
            <v>7.1810827629122604</v>
          </cell>
          <cell r="R3044">
            <v>675.18160588558601</v>
          </cell>
          <cell r="S3044">
            <v>79.580890607459196</v>
          </cell>
          <cell r="T3044">
            <v>551.50703150000004</v>
          </cell>
          <cell r="U3044">
            <v>85.941828254847593</v>
          </cell>
          <cell r="V3044">
            <v>1.2834743529999999</v>
          </cell>
          <cell r="W3044">
            <v>5.4627089049638302</v>
          </cell>
          <cell r="X3044">
            <v>213.01</v>
          </cell>
          <cell r="Y3044">
            <v>6.2288507331745802</v>
          </cell>
          <cell r="Z3044">
            <v>4</v>
          </cell>
          <cell r="AA3044">
            <v>39.000364830353902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5</v>
          </cell>
          <cell r="AG3044">
            <v>55.007738226840601</v>
          </cell>
          <cell r="AH3044">
            <v>4</v>
          </cell>
          <cell r="AI3044">
            <v>68.450837066729505</v>
          </cell>
          <cell r="AJ3044">
            <v>38.460834818951199</v>
          </cell>
          <cell r="AK3044">
            <v>4.73733623493849</v>
          </cell>
          <cell r="AL3044">
            <v>41.194772868699403</v>
          </cell>
          <cell r="AM3044">
            <v>60.98</v>
          </cell>
          <cell r="AN3044">
            <v>70.153347462909906</v>
          </cell>
          <cell r="AO3044">
            <v>4.1500000000000004</v>
          </cell>
          <cell r="AP3044">
            <v>29.7449698833782</v>
          </cell>
          <cell r="AQ3044">
            <v>13.78</v>
          </cell>
          <cell r="AR3044">
            <v>95.349707019074899</v>
          </cell>
          <cell r="AS3044">
            <v>30.8</v>
          </cell>
          <cell r="AT3044">
            <v>77.416098914963399</v>
          </cell>
          <cell r="AU3044" t="str">
            <v>NA</v>
          </cell>
          <cell r="AV3044" t="str">
            <v>NA</v>
          </cell>
          <cell r="AW3044">
            <v>44.4</v>
          </cell>
          <cell r="AX3044">
            <v>66.222501571338796</v>
          </cell>
          <cell r="AY3044">
            <v>11.4</v>
          </cell>
          <cell r="AZ3044">
            <v>66.125142784617296</v>
          </cell>
          <cell r="BA3044">
            <v>15.6</v>
          </cell>
          <cell r="BB3044">
            <v>38.055343995938102</v>
          </cell>
          <cell r="BC3044">
            <v>63.518723302584398</v>
          </cell>
          <cell r="BD3044">
            <v>6.5873149423625001</v>
          </cell>
          <cell r="BE3044">
            <v>70.311514692899493</v>
          </cell>
        </row>
        <row r="3045">
          <cell r="A3045">
            <v>6097153300</v>
          </cell>
          <cell r="B3045">
            <v>11010</v>
          </cell>
          <cell r="C3045" t="str">
            <v xml:space="preserve">Sonoma </v>
          </cell>
          <cell r="D3045">
            <v>95407</v>
          </cell>
          <cell r="E3045" t="str">
            <v>Santa Rosa</v>
          </cell>
          <cell r="F3045">
            <v>-122.76701060000001</v>
          </cell>
          <cell r="G3045">
            <v>38.395421499999998</v>
          </cell>
          <cell r="H3045">
            <v>31.205497810137398</v>
          </cell>
          <cell r="I3045">
            <v>61.621894312019201</v>
          </cell>
          <cell r="J3045" t="str">
            <v>60-65%</v>
          </cell>
          <cell r="K3045" t="str">
            <v>No</v>
          </cell>
          <cell r="L3045">
            <v>2.9592332999999998E-2</v>
          </cell>
          <cell r="M3045">
            <v>7.5793403858120696</v>
          </cell>
          <cell r="N3045">
            <v>6.1828659799999999</v>
          </cell>
          <cell r="O3045">
            <v>7.7594810379241501</v>
          </cell>
          <cell r="P3045">
            <v>10.19003648</v>
          </cell>
          <cell r="Q3045">
            <v>29.234598630989399</v>
          </cell>
          <cell r="R3045">
            <v>569.28419140678795</v>
          </cell>
          <cell r="S3045">
            <v>60.034925782711703</v>
          </cell>
          <cell r="T3045">
            <v>8.8802440279999999</v>
          </cell>
          <cell r="U3045">
            <v>57.513850415512501</v>
          </cell>
          <cell r="V3045">
            <v>68.852248860000003</v>
          </cell>
          <cell r="W3045">
            <v>22.150162135195799</v>
          </cell>
          <cell r="X3045">
            <v>519.83000000000004</v>
          </cell>
          <cell r="Y3045">
            <v>32.936458202782298</v>
          </cell>
          <cell r="Z3045">
            <v>12.6</v>
          </cell>
          <cell r="AA3045">
            <v>70.941262313024396</v>
          </cell>
          <cell r="AB3045">
            <v>121.9</v>
          </cell>
          <cell r="AC3045">
            <v>98.030453492221099</v>
          </cell>
          <cell r="AD3045">
            <v>3.1</v>
          </cell>
          <cell r="AE3045">
            <v>94.624652455977795</v>
          </cell>
          <cell r="AF3045">
            <v>6</v>
          </cell>
          <cell r="AG3045">
            <v>63.166040238779601</v>
          </cell>
          <cell r="AH3045">
            <v>9.5</v>
          </cell>
          <cell r="AI3045">
            <v>88.328224475359605</v>
          </cell>
          <cell r="AJ3045">
            <v>48.359262826064899</v>
          </cell>
          <cell r="AK3045">
            <v>5.9565552635364902</v>
          </cell>
          <cell r="AL3045">
            <v>67.865588052271306</v>
          </cell>
          <cell r="AM3045">
            <v>64.09</v>
          </cell>
          <cell r="AN3045">
            <v>73.544445829697096</v>
          </cell>
          <cell r="AO3045">
            <v>3.17</v>
          </cell>
          <cell r="AP3045">
            <v>11.3161604511085</v>
          </cell>
          <cell r="AQ3045">
            <v>9.3000000000000007</v>
          </cell>
          <cell r="AR3045">
            <v>66.562772721605796</v>
          </cell>
          <cell r="AS3045">
            <v>24.5</v>
          </cell>
          <cell r="AT3045">
            <v>69.404491546808003</v>
          </cell>
          <cell r="AU3045">
            <v>4.7</v>
          </cell>
          <cell r="AV3045">
            <v>34.528729502733</v>
          </cell>
          <cell r="AW3045">
            <v>37.1</v>
          </cell>
          <cell r="AX3045">
            <v>55.311125078566903</v>
          </cell>
          <cell r="AY3045">
            <v>10.9</v>
          </cell>
          <cell r="AZ3045">
            <v>62.533316410711997</v>
          </cell>
          <cell r="BA3045">
            <v>14.1</v>
          </cell>
          <cell r="BB3045">
            <v>31.010408733180999</v>
          </cell>
          <cell r="BC3045">
            <v>50.516036960935303</v>
          </cell>
          <cell r="BD3045">
            <v>5.2388497091875097</v>
          </cell>
          <cell r="BE3045">
            <v>50.863917265733399</v>
          </cell>
        </row>
        <row r="3046">
          <cell r="A3046">
            <v>6037555212</v>
          </cell>
          <cell r="B3046">
            <v>4561</v>
          </cell>
          <cell r="C3046" t="str">
            <v>Los Angeles</v>
          </cell>
          <cell r="D3046">
            <v>90716</v>
          </cell>
          <cell r="E3046" t="str">
            <v>Hawaiian Gardens</v>
          </cell>
          <cell r="F3046">
            <v>-118.06620580000001</v>
          </cell>
          <cell r="G3046">
            <v>33.827334800000003</v>
          </cell>
          <cell r="H3046">
            <v>31.205144139842201</v>
          </cell>
          <cell r="I3046">
            <v>61.609282381132502</v>
          </cell>
          <cell r="J3046" t="str">
            <v>60-65%</v>
          </cell>
          <cell r="K3046" t="str">
            <v>No</v>
          </cell>
          <cell r="L3046">
            <v>4.4311970999999999E-2</v>
          </cell>
          <cell r="M3046">
            <v>40.485376477909099</v>
          </cell>
          <cell r="N3046">
            <v>11.21</v>
          </cell>
          <cell r="O3046">
            <v>66.230039920159697</v>
          </cell>
          <cell r="P3046">
            <v>12.6</v>
          </cell>
          <cell r="Q3046">
            <v>37.448662103298098</v>
          </cell>
          <cell r="R3046">
            <v>332.78854749655102</v>
          </cell>
          <cell r="S3046">
            <v>35.062991143819403</v>
          </cell>
          <cell r="T3046">
            <v>0</v>
          </cell>
          <cell r="U3046">
            <v>0</v>
          </cell>
          <cell r="V3046">
            <v>6015.9840450000002</v>
          </cell>
          <cell r="W3046">
            <v>84.809179346470401</v>
          </cell>
          <cell r="X3046">
            <v>525.11</v>
          </cell>
          <cell r="Y3046">
            <v>33.350043865145999</v>
          </cell>
          <cell r="Z3046">
            <v>1</v>
          </cell>
          <cell r="AA3046">
            <v>17.967894928858101</v>
          </cell>
          <cell r="AB3046">
            <v>19.75</v>
          </cell>
          <cell r="AC3046">
            <v>70.191989407481003</v>
          </cell>
          <cell r="AD3046">
            <v>0.05</v>
          </cell>
          <cell r="AE3046">
            <v>25.7645968489342</v>
          </cell>
          <cell r="AF3046">
            <v>8</v>
          </cell>
          <cell r="AG3046">
            <v>76.387353526420497</v>
          </cell>
          <cell r="AH3046">
            <v>0</v>
          </cell>
          <cell r="AI3046">
            <v>0</v>
          </cell>
          <cell r="AJ3046">
            <v>41.0099597290465</v>
          </cell>
          <cell r="AK3046">
            <v>5.0513195860754303</v>
          </cell>
          <cell r="AL3046">
            <v>47.542003733665197</v>
          </cell>
          <cell r="AM3046">
            <v>53.07</v>
          </cell>
          <cell r="AN3046">
            <v>60.241865104101699</v>
          </cell>
          <cell r="AO3046">
            <v>3.61</v>
          </cell>
          <cell r="AP3046">
            <v>18.454440599769299</v>
          </cell>
          <cell r="AQ3046">
            <v>8.56</v>
          </cell>
          <cell r="AR3046">
            <v>57.573868594938297</v>
          </cell>
          <cell r="AS3046">
            <v>44.3</v>
          </cell>
          <cell r="AT3046">
            <v>90.562705021448394</v>
          </cell>
          <cell r="AU3046">
            <v>19.100000000000001</v>
          </cell>
          <cell r="AV3046">
            <v>82.788961471803802</v>
          </cell>
          <cell r="AW3046">
            <v>62.5</v>
          </cell>
          <cell r="AX3046">
            <v>86.6624764299183</v>
          </cell>
          <cell r="AY3046">
            <v>7.5</v>
          </cell>
          <cell r="AZ3046">
            <v>33.824089351440499</v>
          </cell>
          <cell r="BA3046">
            <v>24.3</v>
          </cell>
          <cell r="BB3046">
            <v>74.727088093424697</v>
          </cell>
          <cell r="BC3046">
            <v>59.568227753271799</v>
          </cell>
          <cell r="BD3046">
            <v>6.1776222248663304</v>
          </cell>
          <cell r="BE3046">
            <v>64.409131037961899</v>
          </cell>
        </row>
        <row r="3047">
          <cell r="A3047">
            <v>6019004406</v>
          </cell>
          <cell r="B3047">
            <v>5211</v>
          </cell>
          <cell r="C3047" t="str">
            <v xml:space="preserve">Fresno </v>
          </cell>
          <cell r="D3047">
            <v>93720</v>
          </cell>
          <cell r="E3047" t="str">
            <v>Fresno</v>
          </cell>
          <cell r="F3047">
            <v>-119.7744457</v>
          </cell>
          <cell r="G3047">
            <v>36.844813500000001</v>
          </cell>
          <cell r="H3047">
            <v>31.200369944655499</v>
          </cell>
          <cell r="I3047">
            <v>61.596670450245902</v>
          </cell>
          <cell r="J3047" t="str">
            <v>60-65%</v>
          </cell>
          <cell r="K3047" t="str">
            <v>No</v>
          </cell>
          <cell r="L3047">
            <v>6.4888548000000004E-2</v>
          </cell>
          <cell r="M3047">
            <v>98.182949595519602</v>
          </cell>
          <cell r="N3047">
            <v>15.4</v>
          </cell>
          <cell r="O3047">
            <v>97.218063872255499</v>
          </cell>
          <cell r="P3047">
            <v>36.882801489999999</v>
          </cell>
          <cell r="Q3047">
            <v>91.064094586185405</v>
          </cell>
          <cell r="R3047">
            <v>806.92352197310595</v>
          </cell>
          <cell r="S3047">
            <v>90.0336784333292</v>
          </cell>
          <cell r="T3047">
            <v>0</v>
          </cell>
          <cell r="U3047">
            <v>0</v>
          </cell>
          <cell r="V3047">
            <v>2333.3145420000001</v>
          </cell>
          <cell r="W3047">
            <v>69.605886754801702</v>
          </cell>
          <cell r="X3047">
            <v>543.33000000000004</v>
          </cell>
          <cell r="Y3047">
            <v>35.455570873543103</v>
          </cell>
          <cell r="Z3047">
            <v>6</v>
          </cell>
          <cell r="AA3047">
            <v>48.248814301349903</v>
          </cell>
          <cell r="AB3047">
            <v>0</v>
          </cell>
          <cell r="AC3047">
            <v>0</v>
          </cell>
          <cell r="AD3047">
            <v>0.01</v>
          </cell>
          <cell r="AE3047">
            <v>8.5634847080630205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49.650366992592701</v>
          </cell>
          <cell r="AK3047">
            <v>6.1155844312590304</v>
          </cell>
          <cell r="AL3047">
            <v>71.6863721219664</v>
          </cell>
          <cell r="AM3047">
            <v>41.92</v>
          </cell>
          <cell r="AN3047">
            <v>45.006857000373998</v>
          </cell>
          <cell r="AO3047">
            <v>6.63</v>
          </cell>
          <cell r="AP3047">
            <v>86.658977316416795</v>
          </cell>
          <cell r="AQ3047">
            <v>7.69</v>
          </cell>
          <cell r="AR3047">
            <v>46.3782570751777</v>
          </cell>
          <cell r="AS3047">
            <v>3.9000000000000101</v>
          </cell>
          <cell r="AT3047">
            <v>14.4965934897805</v>
          </cell>
          <cell r="AU3047">
            <v>3.1</v>
          </cell>
          <cell r="AV3047">
            <v>23.2768964138115</v>
          </cell>
          <cell r="AW3047">
            <v>34.5</v>
          </cell>
          <cell r="AX3047">
            <v>51.728472658705201</v>
          </cell>
          <cell r="AY3047">
            <v>15.3</v>
          </cell>
          <cell r="AZ3047">
            <v>85.531158776494493</v>
          </cell>
          <cell r="BA3047">
            <v>11.8</v>
          </cell>
          <cell r="BB3047">
            <v>20.170093932470198</v>
          </cell>
          <cell r="BC3047">
            <v>49.194336759120901</v>
          </cell>
          <cell r="BD3047">
            <v>5.1017805894688903</v>
          </cell>
          <cell r="BE3047">
            <v>48.757724807668097</v>
          </cell>
        </row>
        <row r="3048">
          <cell r="A3048">
            <v>6053000400</v>
          </cell>
          <cell r="B3048">
            <v>7161</v>
          </cell>
          <cell r="C3048" t="str">
            <v xml:space="preserve">Monterey </v>
          </cell>
          <cell r="D3048">
            <v>93906</v>
          </cell>
          <cell r="E3048" t="str">
            <v>Salinas</v>
          </cell>
          <cell r="F3048">
            <v>-121.6498809</v>
          </cell>
          <cell r="G3048">
            <v>36.692886700000003</v>
          </cell>
          <cell r="H3048">
            <v>31.187650536858101</v>
          </cell>
          <cell r="I3048">
            <v>61.584058519359303</v>
          </cell>
          <cell r="J3048" t="str">
            <v>60-65%</v>
          </cell>
          <cell r="K3048" t="str">
            <v>No</v>
          </cell>
          <cell r="L3048">
            <v>3.2532389000000002E-2</v>
          </cell>
          <cell r="M3048">
            <v>11.0765401369011</v>
          </cell>
          <cell r="N3048">
            <v>5.34450672</v>
          </cell>
          <cell r="O3048">
            <v>3.9171656686626699</v>
          </cell>
          <cell r="P3048">
            <v>19.372709409999999</v>
          </cell>
          <cell r="Q3048">
            <v>59.8506533914126</v>
          </cell>
          <cell r="R3048">
            <v>451.514115720272</v>
          </cell>
          <cell r="S3048">
            <v>46.663340401646501</v>
          </cell>
          <cell r="T3048">
            <v>85.977609169999994</v>
          </cell>
          <cell r="U3048">
            <v>75.173130193905806</v>
          </cell>
          <cell r="V3048">
            <v>0.83814735799999995</v>
          </cell>
          <cell r="W3048">
            <v>4.77675230730856</v>
          </cell>
          <cell r="X3048">
            <v>976.2</v>
          </cell>
          <cell r="Y3048">
            <v>66.574758741696996</v>
          </cell>
          <cell r="Z3048">
            <v>0.9</v>
          </cell>
          <cell r="AA3048">
            <v>12.8602699744619</v>
          </cell>
          <cell r="AB3048">
            <v>3.6</v>
          </cell>
          <cell r="AC3048">
            <v>23.816617014233699</v>
          </cell>
          <cell r="AD3048">
            <v>0</v>
          </cell>
          <cell r="AE3048">
            <v>0</v>
          </cell>
          <cell r="AF3048">
            <v>16</v>
          </cell>
          <cell r="AG3048">
            <v>97.258456776475796</v>
          </cell>
          <cell r="AH3048">
            <v>1</v>
          </cell>
          <cell r="AI3048">
            <v>32.798868191464301</v>
          </cell>
          <cell r="AJ3048">
            <v>36.642503734397998</v>
          </cell>
          <cell r="AK3048">
            <v>4.5133669484027603</v>
          </cell>
          <cell r="AL3048">
            <v>36.2041070317362</v>
          </cell>
          <cell r="AM3048">
            <v>61.78</v>
          </cell>
          <cell r="AN3048">
            <v>70.963720234384695</v>
          </cell>
          <cell r="AO3048">
            <v>5.36</v>
          </cell>
          <cell r="AP3048">
            <v>62.219659105472303</v>
          </cell>
          <cell r="AQ3048">
            <v>7.44</v>
          </cell>
          <cell r="AR3048">
            <v>43.0619623488343</v>
          </cell>
          <cell r="AS3048">
            <v>33.1</v>
          </cell>
          <cell r="AT3048">
            <v>79.901589704769094</v>
          </cell>
          <cell r="AU3048">
            <v>23.9</v>
          </cell>
          <cell r="AV3048">
            <v>89.361418477536304</v>
          </cell>
          <cell r="AW3048">
            <v>63.3</v>
          </cell>
          <cell r="AX3048">
            <v>87.429289754871107</v>
          </cell>
          <cell r="AY3048">
            <v>8.6999999999999993</v>
          </cell>
          <cell r="AZ3048">
            <v>44.967635486736903</v>
          </cell>
          <cell r="BA3048">
            <v>23.1</v>
          </cell>
          <cell r="BB3048">
            <v>70.906321401370903</v>
          </cell>
          <cell r="BC3048">
            <v>66.630849097310303</v>
          </cell>
          <cell r="BD3048">
            <v>6.9100631287901697</v>
          </cell>
          <cell r="BE3048">
            <v>75.217555807794199</v>
          </cell>
        </row>
        <row r="3049">
          <cell r="A3049">
            <v>6001431000</v>
          </cell>
          <cell r="B3049">
            <v>2714</v>
          </cell>
          <cell r="C3049" t="str">
            <v xml:space="preserve">Alameda </v>
          </cell>
          <cell r="D3049">
            <v>94546</v>
          </cell>
          <cell r="E3049" t="str">
            <v>Castro Valley</v>
          </cell>
          <cell r="F3049">
            <v>-122.0784575</v>
          </cell>
          <cell r="G3049">
            <v>37.692931299999998</v>
          </cell>
          <cell r="H3049">
            <v>31.183343506676</v>
          </cell>
          <cell r="I3049">
            <v>61.571446588472703</v>
          </cell>
          <cell r="J3049" t="str">
            <v>60-65%</v>
          </cell>
          <cell r="K3049" t="str">
            <v>No</v>
          </cell>
          <cell r="L3049">
            <v>3.2532389000000002E-2</v>
          </cell>
          <cell r="M3049">
            <v>11.0765401369011</v>
          </cell>
          <cell r="N3049">
            <v>8.6979437700000002</v>
          </cell>
          <cell r="O3049">
            <v>30.7010978043912</v>
          </cell>
          <cell r="P3049">
            <v>19.99082048</v>
          </cell>
          <cell r="Q3049">
            <v>61.468574984443102</v>
          </cell>
          <cell r="R3049">
            <v>70.599582896249103</v>
          </cell>
          <cell r="S3049">
            <v>4.4655107895721597</v>
          </cell>
          <cell r="T3049">
            <v>0.31259491</v>
          </cell>
          <cell r="U3049">
            <v>29.224376731301899</v>
          </cell>
          <cell r="V3049">
            <v>362.9762111</v>
          </cell>
          <cell r="W3049">
            <v>45.2980793215266</v>
          </cell>
          <cell r="X3049">
            <v>1912.33</v>
          </cell>
          <cell r="Y3049">
            <v>89.923549316956993</v>
          </cell>
          <cell r="Z3049">
            <v>12</v>
          </cell>
          <cell r="AA3049">
            <v>69.390733309011296</v>
          </cell>
          <cell r="AB3049">
            <v>22.75</v>
          </cell>
          <cell r="AC3049">
            <v>74.544852697782204</v>
          </cell>
          <cell r="AD3049">
            <v>0.05</v>
          </cell>
          <cell r="AE3049">
            <v>25.7645968489342</v>
          </cell>
          <cell r="AF3049">
            <v>1</v>
          </cell>
          <cell r="AG3049">
            <v>15.2553614857396</v>
          </cell>
          <cell r="AH3049">
            <v>0</v>
          </cell>
          <cell r="AI3049">
            <v>0</v>
          </cell>
          <cell r="AJ3049">
            <v>38.250153345154303</v>
          </cell>
          <cell r="AK3049">
            <v>4.7113859667098703</v>
          </cell>
          <cell r="AL3049">
            <v>40.647168637212197</v>
          </cell>
          <cell r="AM3049">
            <v>68.95</v>
          </cell>
          <cell r="AN3049">
            <v>77.770851514773696</v>
          </cell>
          <cell r="AO3049">
            <v>6.02</v>
          </cell>
          <cell r="AP3049">
            <v>76.752531077790593</v>
          </cell>
          <cell r="AQ3049">
            <v>9.6300000000000008</v>
          </cell>
          <cell r="AR3049">
            <v>70.7767111332751</v>
          </cell>
          <cell r="AS3049">
            <v>16.899999999999999</v>
          </cell>
          <cell r="AT3049">
            <v>56.182185213222297</v>
          </cell>
          <cell r="AU3049">
            <v>10.5</v>
          </cell>
          <cell r="AV3049">
            <v>60.845220637248403</v>
          </cell>
          <cell r="AW3049">
            <v>32.299999999999997</v>
          </cell>
          <cell r="AX3049">
            <v>48.409805153991201</v>
          </cell>
          <cell r="AY3049">
            <v>8.5</v>
          </cell>
          <cell r="AZ3049">
            <v>43.1019164868638</v>
          </cell>
          <cell r="BA3049">
            <v>18.899999999999999</v>
          </cell>
          <cell r="BB3049">
            <v>54.176186849454197</v>
          </cell>
          <cell r="BC3049">
            <v>63.821547055051198</v>
          </cell>
          <cell r="BD3049">
            <v>6.6187197837354104</v>
          </cell>
          <cell r="BE3049">
            <v>70.9294993063438</v>
          </cell>
        </row>
        <row r="3050">
          <cell r="A3050">
            <v>6111000302</v>
          </cell>
          <cell r="B3050">
            <v>6786</v>
          </cell>
          <cell r="C3050" t="str">
            <v xml:space="preserve">Ventura </v>
          </cell>
          <cell r="D3050">
            <v>93015</v>
          </cell>
          <cell r="E3050" t="str">
            <v>Fillmore</v>
          </cell>
          <cell r="F3050">
            <v>-118.8702018</v>
          </cell>
          <cell r="G3050">
            <v>34.408872799999997</v>
          </cell>
          <cell r="H3050">
            <v>31.170017387973999</v>
          </cell>
          <cell r="I3050">
            <v>61.558834657586097</v>
          </cell>
          <cell r="J3050" t="str">
            <v>60-65%</v>
          </cell>
          <cell r="K3050" t="str">
            <v>No</v>
          </cell>
          <cell r="L3050">
            <v>5.3108966000000001E-2</v>
          </cell>
          <cell r="M3050">
            <v>73.926571250777897</v>
          </cell>
          <cell r="N3050">
            <v>8.6979437700000002</v>
          </cell>
          <cell r="O3050">
            <v>30.7010978043912</v>
          </cell>
          <cell r="P3050">
            <v>1.520576116</v>
          </cell>
          <cell r="Q3050">
            <v>5.1026757934038596</v>
          </cell>
          <cell r="R3050">
            <v>478.78778407106</v>
          </cell>
          <cell r="S3050">
            <v>49.120618685293699</v>
          </cell>
          <cell r="T3050">
            <v>535.70448069999998</v>
          </cell>
          <cell r="U3050">
            <v>85.734072022160703</v>
          </cell>
          <cell r="V3050">
            <v>23.38996826</v>
          </cell>
          <cell r="W3050">
            <v>12.8086804689449</v>
          </cell>
          <cell r="X3050">
            <v>370.65</v>
          </cell>
          <cell r="Y3050">
            <v>18.247900739441</v>
          </cell>
          <cell r="Z3050">
            <v>12</v>
          </cell>
          <cell r="AA3050">
            <v>69.390733309011296</v>
          </cell>
          <cell r="AB3050">
            <v>8</v>
          </cell>
          <cell r="AC3050">
            <v>42.850049652433</v>
          </cell>
          <cell r="AD3050">
            <v>0.1</v>
          </cell>
          <cell r="AE3050">
            <v>43.113994439295602</v>
          </cell>
          <cell r="AF3050">
            <v>3</v>
          </cell>
          <cell r="AG3050">
            <v>41.145257572407701</v>
          </cell>
          <cell r="AH3050">
            <v>5.5</v>
          </cell>
          <cell r="AI3050">
            <v>75.642537137467599</v>
          </cell>
          <cell r="AJ3050">
            <v>44.394420689699402</v>
          </cell>
          <cell r="AK3050">
            <v>5.4681937808273204</v>
          </cell>
          <cell r="AL3050">
            <v>57.112632233976399</v>
          </cell>
          <cell r="AM3050">
            <v>31.63</v>
          </cell>
          <cell r="AN3050">
            <v>28.051365166438099</v>
          </cell>
          <cell r="AO3050">
            <v>4.04</v>
          </cell>
          <cell r="AP3050">
            <v>27.1562219659106</v>
          </cell>
          <cell r="AQ3050">
            <v>9.64</v>
          </cell>
          <cell r="AR3050">
            <v>70.913851140755497</v>
          </cell>
          <cell r="AS3050">
            <v>31.6</v>
          </cell>
          <cell r="AT3050">
            <v>78.362351753721896</v>
          </cell>
          <cell r="AU3050">
            <v>11.8</v>
          </cell>
          <cell r="AV3050">
            <v>65.377949606719099</v>
          </cell>
          <cell r="AW3050">
            <v>42.4</v>
          </cell>
          <cell r="AX3050">
            <v>63.130106851037098</v>
          </cell>
          <cell r="AY3050">
            <v>9.8000000000000007</v>
          </cell>
          <cell r="AZ3050">
            <v>54.385074248000997</v>
          </cell>
          <cell r="BA3050">
            <v>25.6</v>
          </cell>
          <cell r="BB3050">
            <v>78.192434628078203</v>
          </cell>
          <cell r="BC3050">
            <v>54.965031420939802</v>
          </cell>
          <cell r="BD3050">
            <v>5.7002400860889102</v>
          </cell>
          <cell r="BE3050">
            <v>57.321225879682203</v>
          </cell>
        </row>
        <row r="3051">
          <cell r="A3051">
            <v>6059062611</v>
          </cell>
          <cell r="B3051">
            <v>4105</v>
          </cell>
          <cell r="C3051" t="str">
            <v xml:space="preserve">Orange </v>
          </cell>
          <cell r="D3051">
            <v>92612</v>
          </cell>
          <cell r="E3051" t="str">
            <v>Irvine</v>
          </cell>
          <cell r="F3051">
            <v>-117.8336485</v>
          </cell>
          <cell r="G3051">
            <v>33.6644875</v>
          </cell>
          <cell r="H3051">
            <v>31.1678135924397</v>
          </cell>
          <cell r="I3051">
            <v>61.546222726699497</v>
          </cell>
          <cell r="J3051" t="str">
            <v>60-65%</v>
          </cell>
          <cell r="K3051" t="str">
            <v>No</v>
          </cell>
          <cell r="L3051">
            <v>4.6178296000000001E-2</v>
          </cell>
          <cell r="M3051">
            <v>53.018046048537599</v>
          </cell>
          <cell r="N3051">
            <v>9.5363030299999991</v>
          </cell>
          <cell r="O3051">
            <v>40.9181636726547</v>
          </cell>
          <cell r="P3051">
            <v>23.758394840000001</v>
          </cell>
          <cell r="Q3051">
            <v>72.719352831362798</v>
          </cell>
          <cell r="R3051">
            <v>376.92830492846099</v>
          </cell>
          <cell r="S3051">
            <v>39.453660970437802</v>
          </cell>
          <cell r="T3051">
            <v>5.4301176059999996</v>
          </cell>
          <cell r="U3051">
            <v>53.358725761772902</v>
          </cell>
          <cell r="V3051">
            <v>17757.228360000001</v>
          </cell>
          <cell r="W3051">
            <v>97.231229733100506</v>
          </cell>
          <cell r="X3051">
            <v>1656.64</v>
          </cell>
          <cell r="Y3051">
            <v>86.088482265948102</v>
          </cell>
          <cell r="Z3051">
            <v>0</v>
          </cell>
          <cell r="AA3051">
            <v>0</v>
          </cell>
          <cell r="AB3051">
            <v>5</v>
          </cell>
          <cell r="AC3051">
            <v>32.025819265144001</v>
          </cell>
          <cell r="AD3051">
            <v>0.01</v>
          </cell>
          <cell r="AE3051">
            <v>8.5634847080630205</v>
          </cell>
          <cell r="AF3051">
            <v>8</v>
          </cell>
          <cell r="AG3051">
            <v>76.387353526420497</v>
          </cell>
          <cell r="AH3051">
            <v>2.25</v>
          </cell>
          <cell r="AI3051">
            <v>52.841311011553898</v>
          </cell>
          <cell r="AJ3051">
            <v>53.491451356346801</v>
          </cell>
          <cell r="AK3051">
            <v>6.5887022983964796</v>
          </cell>
          <cell r="AL3051">
            <v>80.696950840074706</v>
          </cell>
          <cell r="AM3051">
            <v>22.92</v>
          </cell>
          <cell r="AN3051">
            <v>12.217927939159701</v>
          </cell>
          <cell r="AO3051">
            <v>5.47</v>
          </cell>
          <cell r="AP3051">
            <v>65.090349865436394</v>
          </cell>
          <cell r="AQ3051">
            <v>6</v>
          </cell>
          <cell r="AR3051">
            <v>23.937164942027199</v>
          </cell>
          <cell r="AS3051">
            <v>4.5</v>
          </cell>
          <cell r="AT3051">
            <v>17.335352006055999</v>
          </cell>
          <cell r="AU3051">
            <v>10.7</v>
          </cell>
          <cell r="AV3051">
            <v>61.471803759498698</v>
          </cell>
          <cell r="AW3051">
            <v>46</v>
          </cell>
          <cell r="AX3051">
            <v>68.3218101822753</v>
          </cell>
          <cell r="AY3051">
            <v>9.3000000000000007</v>
          </cell>
          <cell r="AZ3051">
            <v>50.272877268688902</v>
          </cell>
          <cell r="BA3051">
            <v>31.3</v>
          </cell>
          <cell r="BB3051">
            <v>89.997461284590003</v>
          </cell>
          <cell r="BC3051">
            <v>45.614170907881402</v>
          </cell>
          <cell r="BD3051">
            <v>4.7304935298146802</v>
          </cell>
          <cell r="BE3051">
            <v>43.460713835288203</v>
          </cell>
        </row>
        <row r="3052">
          <cell r="A3052">
            <v>6095252401</v>
          </cell>
          <cell r="B3052">
            <v>4559</v>
          </cell>
          <cell r="C3052" t="str">
            <v xml:space="preserve">Solano </v>
          </cell>
          <cell r="D3052">
            <v>94533</v>
          </cell>
          <cell r="E3052" t="str">
            <v>Fairfield</v>
          </cell>
          <cell r="F3052">
            <v>-122.0580588</v>
          </cell>
          <cell r="G3052">
            <v>38.253408899999997</v>
          </cell>
          <cell r="H3052">
            <v>31.1638779768871</v>
          </cell>
          <cell r="I3052">
            <v>61.533610795812798</v>
          </cell>
          <cell r="J3052" t="str">
            <v>60-65%</v>
          </cell>
          <cell r="K3052" t="str">
            <v>No</v>
          </cell>
          <cell r="L3052">
            <v>4.0127210000000003E-2</v>
          </cell>
          <cell r="M3052">
            <v>25.8742999377722</v>
          </cell>
          <cell r="N3052">
            <v>7.8595845100000004</v>
          </cell>
          <cell r="O3052">
            <v>17.814371257485</v>
          </cell>
          <cell r="P3052">
            <v>18.865266120000001</v>
          </cell>
          <cell r="Q3052">
            <v>58.270068450528903</v>
          </cell>
          <cell r="R3052">
            <v>203.715867469692</v>
          </cell>
          <cell r="S3052">
            <v>15.616814269676899</v>
          </cell>
          <cell r="T3052">
            <v>0</v>
          </cell>
          <cell r="U3052">
            <v>0</v>
          </cell>
          <cell r="V3052">
            <v>763.79658429999995</v>
          </cell>
          <cell r="W3052">
            <v>57.071588924918899</v>
          </cell>
          <cell r="X3052">
            <v>1263.3</v>
          </cell>
          <cell r="Y3052">
            <v>77.064795087103604</v>
          </cell>
          <cell r="Z3052">
            <v>0</v>
          </cell>
          <cell r="AA3052">
            <v>0</v>
          </cell>
          <cell r="AB3052">
            <v>32.549999999999997</v>
          </cell>
          <cell r="AC3052">
            <v>83.515392254220501</v>
          </cell>
          <cell r="AD3052">
            <v>0.11</v>
          </cell>
          <cell r="AE3052">
            <v>45.801668211306797</v>
          </cell>
          <cell r="AF3052">
            <v>5</v>
          </cell>
          <cell r="AG3052">
            <v>55.007738226840601</v>
          </cell>
          <cell r="AH3052">
            <v>0</v>
          </cell>
          <cell r="AI3052">
            <v>0</v>
          </cell>
          <cell r="AJ3052">
            <v>36.2608854297279</v>
          </cell>
          <cell r="AK3052">
            <v>4.4663618786704102</v>
          </cell>
          <cell r="AL3052">
            <v>35.158680771624098</v>
          </cell>
          <cell r="AM3052">
            <v>119.73</v>
          </cell>
          <cell r="AN3052">
            <v>96.521630719361696</v>
          </cell>
          <cell r="AO3052">
            <v>4.4000000000000004</v>
          </cell>
          <cell r="AP3052">
            <v>35.832372164552098</v>
          </cell>
          <cell r="AQ3052">
            <v>12.6</v>
          </cell>
          <cell r="AR3052">
            <v>91.385114075551698</v>
          </cell>
          <cell r="AS3052">
            <v>20.7</v>
          </cell>
          <cell r="AT3052">
            <v>63.285389856169601</v>
          </cell>
          <cell r="AU3052">
            <v>6.5</v>
          </cell>
          <cell r="AV3052">
            <v>44.220770563924802</v>
          </cell>
          <cell r="AW3052">
            <v>42.6</v>
          </cell>
          <cell r="AX3052">
            <v>63.3312382149591</v>
          </cell>
          <cell r="AY3052">
            <v>12.5</v>
          </cell>
          <cell r="AZ3052">
            <v>72.978804416804195</v>
          </cell>
          <cell r="BA3052">
            <v>19.3</v>
          </cell>
          <cell r="BB3052">
            <v>56.092916984006102</v>
          </cell>
          <cell r="BC3052">
            <v>67.280764830163903</v>
          </cell>
          <cell r="BD3052">
            <v>6.9774637218075899</v>
          </cell>
          <cell r="BE3052">
            <v>76.138226762517306</v>
          </cell>
        </row>
        <row r="3053">
          <cell r="A3053">
            <v>6037482702</v>
          </cell>
          <cell r="B3053">
            <v>2397</v>
          </cell>
          <cell r="C3053" t="str">
            <v>Los Angeles</v>
          </cell>
          <cell r="D3053">
            <v>91754</v>
          </cell>
          <cell r="E3053" t="str">
            <v>Monterey Park</v>
          </cell>
          <cell r="F3053">
            <v>-118.1338308</v>
          </cell>
          <cell r="G3053">
            <v>34.041485299999998</v>
          </cell>
          <cell r="H3053">
            <v>31.143112987259901</v>
          </cell>
          <cell r="I3053">
            <v>61.520998864926199</v>
          </cell>
          <cell r="J3053" t="str">
            <v>60-65%</v>
          </cell>
          <cell r="K3053" t="str">
            <v>No</v>
          </cell>
          <cell r="L3053">
            <v>4.7908481000000003E-2</v>
          </cell>
          <cell r="M3053">
            <v>60.883634100808997</v>
          </cell>
          <cell r="N3053">
            <v>12.05</v>
          </cell>
          <cell r="O3053">
            <v>81.661676646706596</v>
          </cell>
          <cell r="P3053">
            <v>23.09</v>
          </cell>
          <cell r="Q3053">
            <v>70.242688238954599</v>
          </cell>
          <cell r="R3053">
            <v>798.46487021707799</v>
          </cell>
          <cell r="S3053">
            <v>89.597106149432506</v>
          </cell>
          <cell r="T3053">
            <v>0</v>
          </cell>
          <cell r="U3053">
            <v>0</v>
          </cell>
          <cell r="V3053">
            <v>9344.6037780000006</v>
          </cell>
          <cell r="W3053">
            <v>92.728860064854103</v>
          </cell>
          <cell r="X3053">
            <v>964.59</v>
          </cell>
          <cell r="Y3053">
            <v>65.797719012407597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.05</v>
          </cell>
          <cell r="AE3053">
            <v>25.7645968489342</v>
          </cell>
          <cell r="AF3053">
            <v>0</v>
          </cell>
          <cell r="AG3053">
            <v>0</v>
          </cell>
          <cell r="AH3053">
            <v>0.1</v>
          </cell>
          <cell r="AI3053">
            <v>1.3440226361707099</v>
          </cell>
          <cell r="AJ3053">
            <v>45.703592176451203</v>
          </cell>
          <cell r="AK3053">
            <v>5.6294483545029204</v>
          </cell>
          <cell r="AL3053">
            <v>60.448039825762301</v>
          </cell>
          <cell r="AM3053">
            <v>32.81</v>
          </cell>
          <cell r="AN3053">
            <v>29.8591198104974</v>
          </cell>
          <cell r="AO3053">
            <v>8.2100000000000009</v>
          </cell>
          <cell r="AP3053">
            <v>97.257465077534306</v>
          </cell>
          <cell r="AQ3053">
            <v>5.66</v>
          </cell>
          <cell r="AR3053">
            <v>19.6234883430994</v>
          </cell>
          <cell r="AS3053">
            <v>18.100000000000001</v>
          </cell>
          <cell r="AT3053">
            <v>58.289174867524601</v>
          </cell>
          <cell r="AU3053">
            <v>20.399999999999999</v>
          </cell>
          <cell r="AV3053">
            <v>84.8953472870284</v>
          </cell>
          <cell r="AW3053">
            <v>40.799999999999997</v>
          </cell>
          <cell r="AX3053">
            <v>60.729101194217499</v>
          </cell>
          <cell r="AY3053">
            <v>9.3000000000000007</v>
          </cell>
          <cell r="AZ3053">
            <v>50.272877268688902</v>
          </cell>
          <cell r="BA3053">
            <v>14.9</v>
          </cell>
          <cell r="BB3053">
            <v>34.691546077684698</v>
          </cell>
          <cell r="BC3053">
            <v>53.344483541369598</v>
          </cell>
          <cell r="BD3053">
            <v>5.5321784704444399</v>
          </cell>
          <cell r="BE3053">
            <v>54.988018665657698</v>
          </cell>
        </row>
        <row r="3054">
          <cell r="A3054">
            <v>6037183101</v>
          </cell>
          <cell r="B3054">
            <v>3922</v>
          </cell>
          <cell r="C3054" t="str">
            <v>Los Angeles</v>
          </cell>
          <cell r="D3054">
            <v>90042</v>
          </cell>
          <cell r="E3054" t="str">
            <v>Los Angeles</v>
          </cell>
          <cell r="F3054">
            <v>-118.1823583</v>
          </cell>
          <cell r="G3054">
            <v>34.122237699999999</v>
          </cell>
          <cell r="H3054">
            <v>31.141586191772699</v>
          </cell>
          <cell r="I3054">
            <v>61.508386934039599</v>
          </cell>
          <cell r="J3054" t="str">
            <v>60-65%</v>
          </cell>
          <cell r="K3054" t="str">
            <v>No</v>
          </cell>
          <cell r="L3054">
            <v>4.9512456000000003E-2</v>
          </cell>
          <cell r="M3054">
            <v>64.803982576229004</v>
          </cell>
          <cell r="N3054">
            <v>11.63</v>
          </cell>
          <cell r="O3054">
            <v>69.136726546906203</v>
          </cell>
          <cell r="P3054">
            <v>18.350000000000001</v>
          </cell>
          <cell r="Q3054">
            <v>56.154324828873698</v>
          </cell>
          <cell r="R3054">
            <v>513.87887450230403</v>
          </cell>
          <cell r="S3054">
            <v>54.546588499438698</v>
          </cell>
          <cell r="T3054">
            <v>0</v>
          </cell>
          <cell r="U3054">
            <v>0</v>
          </cell>
          <cell r="V3054">
            <v>3111.7570310000001</v>
          </cell>
          <cell r="W3054">
            <v>73.709154402594194</v>
          </cell>
          <cell r="X3054">
            <v>1041.1400000000001</v>
          </cell>
          <cell r="Y3054">
            <v>69.494924175961899</v>
          </cell>
          <cell r="Z3054">
            <v>8.1</v>
          </cell>
          <cell r="AA3054">
            <v>55.800802626778498</v>
          </cell>
          <cell r="AB3054">
            <v>4</v>
          </cell>
          <cell r="AC3054">
            <v>26.911618669314802</v>
          </cell>
          <cell r="AD3054">
            <v>0</v>
          </cell>
          <cell r="AE3054">
            <v>0</v>
          </cell>
          <cell r="AF3054">
            <v>3</v>
          </cell>
          <cell r="AG3054">
            <v>41.145257572407701</v>
          </cell>
          <cell r="AH3054">
            <v>0</v>
          </cell>
          <cell r="AI3054">
            <v>0</v>
          </cell>
          <cell r="AJ3054">
            <v>45.194864403614702</v>
          </cell>
          <cell r="AK3054">
            <v>5.5667868308172599</v>
          </cell>
          <cell r="AL3054">
            <v>59.203484754200403</v>
          </cell>
          <cell r="AM3054">
            <v>40.64</v>
          </cell>
          <cell r="AN3054">
            <v>42.949756888168601</v>
          </cell>
          <cell r="AO3054">
            <v>6.37</v>
          </cell>
          <cell r="AP3054">
            <v>82.9552736127131</v>
          </cell>
          <cell r="AQ3054">
            <v>6.63</v>
          </cell>
          <cell r="AR3054">
            <v>32.078294476997897</v>
          </cell>
          <cell r="AS3054">
            <v>26.5</v>
          </cell>
          <cell r="AT3054">
            <v>72.230633358566706</v>
          </cell>
          <cell r="AU3054">
            <v>10.6</v>
          </cell>
          <cell r="AV3054">
            <v>61.218504199440098</v>
          </cell>
          <cell r="AW3054">
            <v>35.6</v>
          </cell>
          <cell r="AX3054">
            <v>53.3375235700817</v>
          </cell>
          <cell r="AY3054">
            <v>9.5</v>
          </cell>
          <cell r="AZ3054">
            <v>51.872064982865901</v>
          </cell>
          <cell r="BA3054">
            <v>15.5</v>
          </cell>
          <cell r="BB3054">
            <v>37.4587458745875</v>
          </cell>
          <cell r="BC3054">
            <v>53.942301361534099</v>
          </cell>
          <cell r="BD3054">
            <v>5.5941761626968596</v>
          </cell>
          <cell r="BE3054">
            <v>55.870853827721</v>
          </cell>
        </row>
        <row r="3055">
          <cell r="A3055">
            <v>6037128801</v>
          </cell>
          <cell r="B3055">
            <v>3307</v>
          </cell>
          <cell r="C3055" t="str">
            <v>Los Angeles</v>
          </cell>
          <cell r="D3055">
            <v>91411</v>
          </cell>
          <cell r="E3055" t="str">
            <v>Van Nuys</v>
          </cell>
          <cell r="F3055">
            <v>-118.4651573</v>
          </cell>
          <cell r="G3055">
            <v>34.1682378</v>
          </cell>
          <cell r="H3055">
            <v>31.1273290858901</v>
          </cell>
          <cell r="I3055">
            <v>61.495775003153</v>
          </cell>
          <cell r="J3055" t="str">
            <v>60-65%</v>
          </cell>
          <cell r="K3055" t="str">
            <v>No</v>
          </cell>
          <cell r="L3055">
            <v>5.5122142999999998E-2</v>
          </cell>
          <cell r="M3055">
            <v>77.871810827629105</v>
          </cell>
          <cell r="N3055">
            <v>11.21</v>
          </cell>
          <cell r="O3055">
            <v>66.230039920159697</v>
          </cell>
          <cell r="P3055">
            <v>25.578571499999999</v>
          </cell>
          <cell r="Q3055">
            <v>77.461107654013702</v>
          </cell>
          <cell r="R3055">
            <v>618.05144678259603</v>
          </cell>
          <cell r="S3055">
            <v>69.851565423475094</v>
          </cell>
          <cell r="T3055">
            <v>0</v>
          </cell>
          <cell r="U3055">
            <v>0</v>
          </cell>
          <cell r="V3055">
            <v>847.24036960000001</v>
          </cell>
          <cell r="W3055">
            <v>58.431030182090304</v>
          </cell>
          <cell r="X3055">
            <v>2880.76</v>
          </cell>
          <cell r="Y3055">
            <v>96.929439779421003</v>
          </cell>
          <cell r="Z3055">
            <v>1</v>
          </cell>
          <cell r="AA3055">
            <v>17.967894928858101</v>
          </cell>
          <cell r="AB3055">
            <v>1.3</v>
          </cell>
          <cell r="AC3055">
            <v>6.2231049321416796</v>
          </cell>
          <cell r="AD3055">
            <v>0.15</v>
          </cell>
          <cell r="AE3055">
            <v>54.012974976830399</v>
          </cell>
          <cell r="AF3055">
            <v>7</v>
          </cell>
          <cell r="AG3055">
            <v>71.611762104797705</v>
          </cell>
          <cell r="AH3055">
            <v>0.5</v>
          </cell>
          <cell r="AI3055">
            <v>20.490450365479798</v>
          </cell>
          <cell r="AJ3055">
            <v>53.903745228806102</v>
          </cell>
          <cell r="AK3055">
            <v>6.6394857697027803</v>
          </cell>
          <cell r="AL3055">
            <v>81.580584940883597</v>
          </cell>
          <cell r="AM3055">
            <v>34.43</v>
          </cell>
          <cell r="AN3055">
            <v>32.352574491958599</v>
          </cell>
          <cell r="AO3055">
            <v>5.58</v>
          </cell>
          <cell r="AP3055">
            <v>67.717544534153504</v>
          </cell>
          <cell r="AQ3055">
            <v>7.42</v>
          </cell>
          <cell r="AR3055">
            <v>42.887420521132</v>
          </cell>
          <cell r="AS3055">
            <v>8.5</v>
          </cell>
          <cell r="AT3055">
            <v>34.115569013373701</v>
          </cell>
          <cell r="AU3055">
            <v>9</v>
          </cell>
          <cell r="AV3055">
            <v>55.3259565391281</v>
          </cell>
          <cell r="AW3055">
            <v>24.7</v>
          </cell>
          <cell r="AX3055">
            <v>35.763670647391599</v>
          </cell>
          <cell r="AY3055">
            <v>7.3</v>
          </cell>
          <cell r="AZ3055">
            <v>32.097981977408303</v>
          </cell>
          <cell r="BA3055">
            <v>19.399999999999999</v>
          </cell>
          <cell r="BB3055">
            <v>56.499111449606502</v>
          </cell>
          <cell r="BC3055">
            <v>45.206485553898197</v>
          </cell>
          <cell r="BD3055">
            <v>4.6882138414890298</v>
          </cell>
          <cell r="BE3055">
            <v>42.691386051204397</v>
          </cell>
        </row>
        <row r="3056">
          <cell r="A3056">
            <v>6095252502</v>
          </cell>
          <cell r="B3056">
            <v>2275</v>
          </cell>
          <cell r="C3056" t="str">
            <v xml:space="preserve">Solano </v>
          </cell>
          <cell r="D3056">
            <v>94533</v>
          </cell>
          <cell r="E3056" t="str">
            <v>Fairfield</v>
          </cell>
          <cell r="F3056">
            <v>-122.0449333</v>
          </cell>
          <cell r="G3056">
            <v>38.2470347</v>
          </cell>
          <cell r="H3056">
            <v>31.121486481435799</v>
          </cell>
          <cell r="I3056">
            <v>61.4831630722664</v>
          </cell>
          <cell r="J3056" t="str">
            <v>60-65%</v>
          </cell>
          <cell r="K3056" t="str">
            <v>No</v>
          </cell>
          <cell r="L3056">
            <v>4.0127210000000003E-2</v>
          </cell>
          <cell r="M3056">
            <v>25.8742999377722</v>
          </cell>
          <cell r="N3056">
            <v>7.8595845100000004</v>
          </cell>
          <cell r="O3056">
            <v>17.814371257485</v>
          </cell>
          <cell r="P3056">
            <v>25.18</v>
          </cell>
          <cell r="Q3056">
            <v>76.751711263223399</v>
          </cell>
          <cell r="R3056">
            <v>203.715867469692</v>
          </cell>
          <cell r="S3056">
            <v>15.616814269676899</v>
          </cell>
          <cell r="T3056">
            <v>0</v>
          </cell>
          <cell r="U3056">
            <v>0</v>
          </cell>
          <cell r="V3056">
            <v>747.99408330000006</v>
          </cell>
          <cell r="W3056">
            <v>56.872037914691902</v>
          </cell>
          <cell r="X3056">
            <v>443.4</v>
          </cell>
          <cell r="Y3056">
            <v>25.140995112169399</v>
          </cell>
          <cell r="Z3056">
            <v>0</v>
          </cell>
          <cell r="AA3056">
            <v>0</v>
          </cell>
          <cell r="AB3056">
            <v>65.8</v>
          </cell>
          <cell r="AC3056">
            <v>94.207216153591503</v>
          </cell>
          <cell r="AD3056">
            <v>0.01</v>
          </cell>
          <cell r="AE3056">
            <v>8.5634847080630205</v>
          </cell>
          <cell r="AF3056">
            <v>6</v>
          </cell>
          <cell r="AG3056">
            <v>63.166040238779601</v>
          </cell>
          <cell r="AH3056">
            <v>1</v>
          </cell>
          <cell r="AI3056">
            <v>32.798868191464301</v>
          </cell>
          <cell r="AJ3056">
            <v>34.017633929461702</v>
          </cell>
          <cell r="AK3056">
            <v>4.1900538716727302</v>
          </cell>
          <cell r="AL3056">
            <v>29.222153080273799</v>
          </cell>
          <cell r="AM3056">
            <v>119.73</v>
          </cell>
          <cell r="AN3056">
            <v>96.521630719361696</v>
          </cell>
          <cell r="AO3056">
            <v>5.75</v>
          </cell>
          <cell r="AP3056">
            <v>71.549404075355596</v>
          </cell>
          <cell r="AQ3056">
            <v>12.6</v>
          </cell>
          <cell r="AR3056">
            <v>91.385114075551698</v>
          </cell>
          <cell r="AS3056">
            <v>20.399999999999999</v>
          </cell>
          <cell r="AT3056">
            <v>62.679788039364098</v>
          </cell>
          <cell r="AU3056">
            <v>1.6</v>
          </cell>
          <cell r="AV3056">
            <v>10.758565524596699</v>
          </cell>
          <cell r="AW3056">
            <v>64.5</v>
          </cell>
          <cell r="AX3056">
            <v>88.673790069138903</v>
          </cell>
          <cell r="AY3056">
            <v>10.3</v>
          </cell>
          <cell r="AZ3056">
            <v>58.459195329356497</v>
          </cell>
          <cell r="BA3056">
            <v>21</v>
          </cell>
          <cell r="BB3056">
            <v>63.201320132013201</v>
          </cell>
          <cell r="BC3056">
            <v>71.619957387825096</v>
          </cell>
          <cell r="BD3056">
            <v>7.4274669096346697</v>
          </cell>
          <cell r="BE3056">
            <v>81.927103039475298</v>
          </cell>
        </row>
        <row r="3057">
          <cell r="A3057">
            <v>6073003001</v>
          </cell>
          <cell r="B3057">
            <v>4226</v>
          </cell>
          <cell r="C3057" t="str">
            <v>San Diego</v>
          </cell>
          <cell r="D3057">
            <v>92114</v>
          </cell>
          <cell r="E3057" t="str">
            <v>San Diego</v>
          </cell>
          <cell r="F3057">
            <v>-117.0753816</v>
          </cell>
          <cell r="G3057">
            <v>32.717491600000002</v>
          </cell>
          <cell r="H3057">
            <v>31.116979797831299</v>
          </cell>
          <cell r="I3057">
            <v>61.470551141379801</v>
          </cell>
          <cell r="J3057" t="str">
            <v>60-65%</v>
          </cell>
          <cell r="K3057" t="str">
            <v>No</v>
          </cell>
          <cell r="L3057">
            <v>4.0127210000000003E-2</v>
          </cell>
          <cell r="M3057">
            <v>25.8742999377722</v>
          </cell>
          <cell r="N3057">
            <v>11.21</v>
          </cell>
          <cell r="O3057">
            <v>66.230039920159697</v>
          </cell>
          <cell r="P3057">
            <v>10.00419642</v>
          </cell>
          <cell r="Q3057">
            <v>28.711885500933398</v>
          </cell>
          <cell r="R3057">
            <v>228.06759513778599</v>
          </cell>
          <cell r="S3057">
            <v>22.2402394910815</v>
          </cell>
          <cell r="T3057">
            <v>0</v>
          </cell>
          <cell r="U3057">
            <v>0</v>
          </cell>
          <cell r="V3057">
            <v>233.08503830000001</v>
          </cell>
          <cell r="W3057">
            <v>39.361436767273602</v>
          </cell>
          <cell r="X3057">
            <v>1412.96</v>
          </cell>
          <cell r="Y3057">
            <v>80.975059531269594</v>
          </cell>
          <cell r="Z3057">
            <v>6.35</v>
          </cell>
          <cell r="AA3057">
            <v>49.051441079897799</v>
          </cell>
          <cell r="AB3057">
            <v>22.7</v>
          </cell>
          <cell r="AC3057">
            <v>74.412446209864299</v>
          </cell>
          <cell r="AD3057">
            <v>0</v>
          </cell>
          <cell r="AE3057">
            <v>0</v>
          </cell>
          <cell r="AF3057">
            <v>2</v>
          </cell>
          <cell r="AG3057">
            <v>29.2504974574397</v>
          </cell>
          <cell r="AH3057">
            <v>0.2</v>
          </cell>
          <cell r="AI3057">
            <v>9.0780476302758792</v>
          </cell>
          <cell r="AJ3057">
            <v>35.871206077402299</v>
          </cell>
          <cell r="AK3057">
            <v>4.4183639055512796</v>
          </cell>
          <cell r="AL3057">
            <v>34.1879278158058</v>
          </cell>
          <cell r="AM3057">
            <v>92.91</v>
          </cell>
          <cell r="AN3057">
            <v>90.3004612891161</v>
          </cell>
          <cell r="AO3057">
            <v>6.78</v>
          </cell>
          <cell r="AP3057">
            <v>88.337818787645801</v>
          </cell>
          <cell r="AQ3057">
            <v>7.25</v>
          </cell>
          <cell r="AR3057">
            <v>40.655778581224297</v>
          </cell>
          <cell r="AS3057">
            <v>20.100000000000001</v>
          </cell>
          <cell r="AT3057">
            <v>62.124653040625802</v>
          </cell>
          <cell r="AU3057">
            <v>11.4</v>
          </cell>
          <cell r="AV3057">
            <v>63.978136248500199</v>
          </cell>
          <cell r="AW3057">
            <v>31.2</v>
          </cell>
          <cell r="AX3057">
            <v>46.6876178504086</v>
          </cell>
          <cell r="AY3057">
            <v>13.6</v>
          </cell>
          <cell r="AZ3057">
            <v>78.740956974235303</v>
          </cell>
          <cell r="BA3057">
            <v>20.7</v>
          </cell>
          <cell r="BB3057">
            <v>62.071591774562101</v>
          </cell>
          <cell r="BC3057">
            <v>67.909305365164201</v>
          </cell>
          <cell r="BD3057">
            <v>7.0426475643474298</v>
          </cell>
          <cell r="BE3057">
            <v>76.920166477487697</v>
          </cell>
        </row>
        <row r="3058">
          <cell r="A3058">
            <v>6037275102</v>
          </cell>
          <cell r="B3058">
            <v>4226</v>
          </cell>
          <cell r="C3058" t="str">
            <v>Los Angeles</v>
          </cell>
          <cell r="D3058">
            <v>90230</v>
          </cell>
          <cell r="E3058" t="str">
            <v>Culver City</v>
          </cell>
          <cell r="F3058">
            <v>-118.41124689999999</v>
          </cell>
          <cell r="G3058">
            <v>33.9979789</v>
          </cell>
          <cell r="H3058">
            <v>31.110448987096301</v>
          </cell>
          <cell r="I3058">
            <v>61.457939210493102</v>
          </cell>
          <cell r="J3058" t="str">
            <v>60-65%</v>
          </cell>
          <cell r="K3058" t="str">
            <v>No</v>
          </cell>
          <cell r="L3058">
            <v>4.6178296000000001E-2</v>
          </cell>
          <cell r="M3058">
            <v>53.018046048537599</v>
          </cell>
          <cell r="N3058">
            <v>12.05</v>
          </cell>
          <cell r="O3058">
            <v>81.661676646706596</v>
          </cell>
          <cell r="P3058">
            <v>28.85</v>
          </cell>
          <cell r="Q3058">
            <v>83.123833229620402</v>
          </cell>
          <cell r="R3058">
            <v>671.39400688128899</v>
          </cell>
          <cell r="S3058">
            <v>79.131844829736806</v>
          </cell>
          <cell r="T3058">
            <v>0</v>
          </cell>
          <cell r="U3058">
            <v>0</v>
          </cell>
          <cell r="V3058">
            <v>1883.824128</v>
          </cell>
          <cell r="W3058">
            <v>67.311050137191302</v>
          </cell>
          <cell r="X3058">
            <v>4230.96</v>
          </cell>
          <cell r="Y3058">
            <v>99.649078831933807</v>
          </cell>
          <cell r="Z3058">
            <v>0</v>
          </cell>
          <cell r="AA3058">
            <v>0</v>
          </cell>
          <cell r="AB3058">
            <v>12.05</v>
          </cell>
          <cell r="AC3058">
            <v>54.319761668321803</v>
          </cell>
          <cell r="AD3058">
            <v>0</v>
          </cell>
          <cell r="AE3058">
            <v>0</v>
          </cell>
          <cell r="AF3058">
            <v>10</v>
          </cell>
          <cell r="AG3058">
            <v>85.783771832854299</v>
          </cell>
          <cell r="AH3058">
            <v>0</v>
          </cell>
          <cell r="AI3058">
            <v>0</v>
          </cell>
          <cell r="AJ3058">
            <v>53.520762207099999</v>
          </cell>
          <cell r="AK3058">
            <v>6.5923126036850599</v>
          </cell>
          <cell r="AL3058">
            <v>80.759178593652805</v>
          </cell>
          <cell r="AM3058">
            <v>37.72</v>
          </cell>
          <cell r="AN3058">
            <v>37.9753147986535</v>
          </cell>
          <cell r="AO3058">
            <v>4.05</v>
          </cell>
          <cell r="AP3058">
            <v>27.476611559656501</v>
          </cell>
          <cell r="AQ3058">
            <v>7.14</v>
          </cell>
          <cell r="AR3058">
            <v>39.172173045754903</v>
          </cell>
          <cell r="AS3058">
            <v>29</v>
          </cell>
          <cell r="AT3058">
            <v>75.473126419379298</v>
          </cell>
          <cell r="AU3058">
            <v>10.4</v>
          </cell>
          <cell r="AV3058">
            <v>60.471937075056701</v>
          </cell>
          <cell r="AW3058">
            <v>48</v>
          </cell>
          <cell r="AX3058">
            <v>70.760527969830306</v>
          </cell>
          <cell r="AY3058">
            <v>7.6</v>
          </cell>
          <cell r="AZ3058">
            <v>34.890214494225198</v>
          </cell>
          <cell r="BA3058">
            <v>15.8</v>
          </cell>
          <cell r="BB3058">
            <v>39.0835237369891</v>
          </cell>
          <cell r="BC3058">
            <v>45.5052828702255</v>
          </cell>
          <cell r="BD3058">
            <v>4.7192011145991204</v>
          </cell>
          <cell r="BE3058">
            <v>43.258922941102298</v>
          </cell>
        </row>
        <row r="3059">
          <cell r="A3059">
            <v>6085505009</v>
          </cell>
          <cell r="B3059">
            <v>6256</v>
          </cell>
          <cell r="C3059" t="str">
            <v>Santa Clara</v>
          </cell>
          <cell r="D3059">
            <v>95134</v>
          </cell>
          <cell r="E3059" t="str">
            <v>San Jose</v>
          </cell>
          <cell r="F3059">
            <v>-121.9454866</v>
          </cell>
          <cell r="G3059">
            <v>37.415073499999998</v>
          </cell>
          <cell r="H3059">
            <v>31.100828791218898</v>
          </cell>
          <cell r="I3059">
            <v>61.445327279606502</v>
          </cell>
          <cell r="J3059" t="str">
            <v>60-65%</v>
          </cell>
          <cell r="K3059" t="str">
            <v>No</v>
          </cell>
          <cell r="L3059">
            <v>3.5257981000000001E-2</v>
          </cell>
          <cell r="M3059">
            <v>16.938394523957701</v>
          </cell>
          <cell r="N3059">
            <v>10.37</v>
          </cell>
          <cell r="O3059">
            <v>52.607285429141697</v>
          </cell>
          <cell r="P3059">
            <v>29.764742399999999</v>
          </cell>
          <cell r="Q3059">
            <v>85.314250155569397</v>
          </cell>
          <cell r="R3059">
            <v>198.54514910037901</v>
          </cell>
          <cell r="S3059">
            <v>14.868404640139699</v>
          </cell>
          <cell r="T3059">
            <v>0</v>
          </cell>
          <cell r="U3059">
            <v>0</v>
          </cell>
          <cell r="V3059">
            <v>237.31874959999999</v>
          </cell>
          <cell r="W3059">
            <v>39.5609877775006</v>
          </cell>
          <cell r="X3059">
            <v>1247.79</v>
          </cell>
          <cell r="Y3059">
            <v>76.663742323599493</v>
          </cell>
          <cell r="Z3059">
            <v>95.5</v>
          </cell>
          <cell r="AA3059">
            <v>99.014958044509299</v>
          </cell>
          <cell r="AB3059">
            <v>46.7</v>
          </cell>
          <cell r="AC3059">
            <v>90.201919894074805</v>
          </cell>
          <cell r="AD3059">
            <v>1.2</v>
          </cell>
          <cell r="AE3059">
            <v>88.248378127896203</v>
          </cell>
          <cell r="AF3059">
            <v>3</v>
          </cell>
          <cell r="AG3059">
            <v>41.145257572407701</v>
          </cell>
          <cell r="AH3059">
            <v>5.9</v>
          </cell>
          <cell r="AI3059">
            <v>76.397076161282698</v>
          </cell>
          <cell r="AJ3059">
            <v>53.5674645438122</v>
          </cell>
          <cell r="AK3059">
            <v>6.5980650703957897</v>
          </cell>
          <cell r="AL3059">
            <v>80.871188550093294</v>
          </cell>
          <cell r="AM3059">
            <v>29.32</v>
          </cell>
          <cell r="AN3059">
            <v>23.949632215434502</v>
          </cell>
          <cell r="AO3059">
            <v>6.9</v>
          </cell>
          <cell r="AP3059">
            <v>89.632192746379602</v>
          </cell>
          <cell r="AQ3059">
            <v>7.48</v>
          </cell>
          <cell r="AR3059">
            <v>43.573120558533901</v>
          </cell>
          <cell r="AS3059">
            <v>13.8</v>
          </cell>
          <cell r="AT3059">
            <v>49.482715114812002</v>
          </cell>
          <cell r="AU3059">
            <v>11.4</v>
          </cell>
          <cell r="AV3059">
            <v>63.978136248500199</v>
          </cell>
          <cell r="AW3059">
            <v>30.4</v>
          </cell>
          <cell r="AX3059">
            <v>45.556253928346997</v>
          </cell>
          <cell r="AY3059">
            <v>4.3</v>
          </cell>
          <cell r="AZ3059">
            <v>8.0593984008122899</v>
          </cell>
          <cell r="BA3059">
            <v>12.9</v>
          </cell>
          <cell r="BB3059">
            <v>25.514089870525499</v>
          </cell>
          <cell r="BC3059">
            <v>45.4515502763577</v>
          </cell>
          <cell r="BD3059">
            <v>4.7136286865011598</v>
          </cell>
          <cell r="BE3059">
            <v>43.208475217555801</v>
          </cell>
        </row>
        <row r="3060">
          <cell r="A3060">
            <v>6077004901</v>
          </cell>
          <cell r="B3060">
            <v>7214</v>
          </cell>
          <cell r="C3060" t="str">
            <v>San Joaquin</v>
          </cell>
          <cell r="D3060">
            <v>95320</v>
          </cell>
          <cell r="E3060" t="str">
            <v>Escalon</v>
          </cell>
          <cell r="F3060">
            <v>-120.9929192</v>
          </cell>
          <cell r="G3060">
            <v>37.796004500000002</v>
          </cell>
          <cell r="H3060">
            <v>31.100170844504699</v>
          </cell>
          <cell r="I3060">
            <v>61.432715348719903</v>
          </cell>
          <cell r="J3060" t="str">
            <v>60-65%</v>
          </cell>
          <cell r="K3060" t="str">
            <v>No</v>
          </cell>
          <cell r="L3060">
            <v>5.3108966000000001E-2</v>
          </cell>
          <cell r="M3060">
            <v>73.926571250777897</v>
          </cell>
          <cell r="N3060">
            <v>12.89</v>
          </cell>
          <cell r="O3060">
            <v>92.889221556886199</v>
          </cell>
          <cell r="P3060">
            <v>7.6170837149999997</v>
          </cell>
          <cell r="Q3060">
            <v>21.107654013690102</v>
          </cell>
          <cell r="R3060">
            <v>615.32131239691705</v>
          </cell>
          <cell r="S3060">
            <v>65.7727329424972</v>
          </cell>
          <cell r="T3060">
            <v>973.82112210000003</v>
          </cell>
          <cell r="U3060">
            <v>88.711911357340696</v>
          </cell>
          <cell r="V3060">
            <v>45736.947319999999</v>
          </cell>
          <cell r="W3060">
            <v>99.451234721875807</v>
          </cell>
          <cell r="X3060">
            <v>317.76</v>
          </cell>
          <cell r="Y3060">
            <v>13.748590048878301</v>
          </cell>
          <cell r="Z3060">
            <v>7</v>
          </cell>
          <cell r="AA3060">
            <v>52.462604888726702</v>
          </cell>
          <cell r="AB3060">
            <v>3</v>
          </cell>
          <cell r="AC3060">
            <v>21.8801721284343</v>
          </cell>
          <cell r="AD3060">
            <v>0.1</v>
          </cell>
          <cell r="AE3060">
            <v>43.113994439295602</v>
          </cell>
          <cell r="AF3060">
            <v>0</v>
          </cell>
          <cell r="AG3060">
            <v>0</v>
          </cell>
          <cell r="AH3060">
            <v>8</v>
          </cell>
          <cell r="AI3060">
            <v>85.569441169535494</v>
          </cell>
          <cell r="AJ3060">
            <v>56.926310926680102</v>
          </cell>
          <cell r="AK3060">
            <v>7.0117842408728599</v>
          </cell>
          <cell r="AL3060">
            <v>86.733042937150003</v>
          </cell>
          <cell r="AM3060">
            <v>42.27</v>
          </cell>
          <cell r="AN3060">
            <v>45.405809749407801</v>
          </cell>
          <cell r="AO3060">
            <v>3.82</v>
          </cell>
          <cell r="AP3060">
            <v>22.350378059720601</v>
          </cell>
          <cell r="AQ3060">
            <v>10.53</v>
          </cell>
          <cell r="AR3060">
            <v>78.618626106470501</v>
          </cell>
          <cell r="AS3060">
            <v>11.1</v>
          </cell>
          <cell r="AT3060">
            <v>42.593994448650001</v>
          </cell>
          <cell r="AU3060">
            <v>3.9</v>
          </cell>
          <cell r="AV3060">
            <v>29.289428076256499</v>
          </cell>
          <cell r="AW3060">
            <v>30.9</v>
          </cell>
          <cell r="AX3060">
            <v>46.260213702074203</v>
          </cell>
          <cell r="AY3060">
            <v>4.0999999999999996</v>
          </cell>
          <cell r="AZ3060">
            <v>6.9425053940855399</v>
          </cell>
          <cell r="BA3060">
            <v>19.899999999999999</v>
          </cell>
          <cell r="BB3060">
            <v>58.644325971058599</v>
          </cell>
          <cell r="BC3060">
            <v>42.768849078479001</v>
          </cell>
          <cell r="BD3060">
            <v>4.4354146927705704</v>
          </cell>
          <cell r="BE3060">
            <v>38.857359061672298</v>
          </cell>
        </row>
        <row r="3061">
          <cell r="A3061">
            <v>6059076103</v>
          </cell>
          <cell r="B3061">
            <v>9137</v>
          </cell>
          <cell r="C3061" t="str">
            <v xml:space="preserve">Orange </v>
          </cell>
          <cell r="D3061">
            <v>92840</v>
          </cell>
          <cell r="E3061" t="str">
            <v>Garden Grove</v>
          </cell>
          <cell r="F3061">
            <v>-117.9017388</v>
          </cell>
          <cell r="G3061">
            <v>33.7833775</v>
          </cell>
          <cell r="H3061">
            <v>31.100140425788801</v>
          </cell>
          <cell r="I3061">
            <v>61.420103417833303</v>
          </cell>
          <cell r="J3061" t="str">
            <v>60-65%</v>
          </cell>
          <cell r="K3061" t="str">
            <v>No</v>
          </cell>
          <cell r="L3061">
            <v>4.6178296000000001E-2</v>
          </cell>
          <cell r="M3061">
            <v>53.018046048537599</v>
          </cell>
          <cell r="N3061">
            <v>11.21</v>
          </cell>
          <cell r="O3061">
            <v>66.230039920159697</v>
          </cell>
          <cell r="P3061">
            <v>29.67</v>
          </cell>
          <cell r="Q3061">
            <v>84.816428126944601</v>
          </cell>
          <cell r="R3061">
            <v>530.54476031212198</v>
          </cell>
          <cell r="S3061">
            <v>55.893725832605703</v>
          </cell>
          <cell r="T3061">
            <v>0</v>
          </cell>
          <cell r="U3061">
            <v>0</v>
          </cell>
          <cell r="V3061">
            <v>59638.37859</v>
          </cell>
          <cell r="W3061">
            <v>99.663257670242004</v>
          </cell>
          <cell r="X3061">
            <v>2162.38</v>
          </cell>
          <cell r="Y3061">
            <v>92.442661987717798</v>
          </cell>
          <cell r="Z3061">
            <v>0</v>
          </cell>
          <cell r="AA3061">
            <v>0</v>
          </cell>
          <cell r="AB3061">
            <v>8</v>
          </cell>
          <cell r="AC3061">
            <v>42.850049652433</v>
          </cell>
          <cell r="AD3061">
            <v>0.01</v>
          </cell>
          <cell r="AE3061">
            <v>8.5634847080630205</v>
          </cell>
          <cell r="AF3061">
            <v>1</v>
          </cell>
          <cell r="AG3061">
            <v>15.2553614857396</v>
          </cell>
          <cell r="AH3061">
            <v>0</v>
          </cell>
          <cell r="AI3061">
            <v>0</v>
          </cell>
          <cell r="AJ3061">
            <v>47.498322540816403</v>
          </cell>
          <cell r="AK3061">
            <v>5.8505106696366003</v>
          </cell>
          <cell r="AL3061">
            <v>65.326695706284994</v>
          </cell>
          <cell r="AM3061">
            <v>33.31</v>
          </cell>
          <cell r="AN3061">
            <v>30.694427128786899</v>
          </cell>
          <cell r="AO3061">
            <v>5.1100000000000003</v>
          </cell>
          <cell r="AP3061">
            <v>55.363321799307997</v>
          </cell>
          <cell r="AQ3061">
            <v>7.08</v>
          </cell>
          <cell r="AR3061">
            <v>38.424136641316501</v>
          </cell>
          <cell r="AS3061">
            <v>35.700000000000003</v>
          </cell>
          <cell r="AT3061">
            <v>82.689881402977505</v>
          </cell>
          <cell r="AU3061">
            <v>19.2</v>
          </cell>
          <cell r="AV3061">
            <v>83.028929476069905</v>
          </cell>
          <cell r="AW3061">
            <v>48</v>
          </cell>
          <cell r="AX3061">
            <v>70.760527969830306</v>
          </cell>
          <cell r="AY3061">
            <v>6.4</v>
          </cell>
          <cell r="AZ3061">
            <v>23.822820154841999</v>
          </cell>
          <cell r="BA3061">
            <v>16.899999999999999</v>
          </cell>
          <cell r="BB3061">
            <v>44.808326986544799</v>
          </cell>
          <cell r="BC3061">
            <v>51.258029527261698</v>
          </cell>
          <cell r="BD3061">
            <v>5.3157992835043597</v>
          </cell>
          <cell r="BE3061">
            <v>51.998991045529102</v>
          </cell>
        </row>
        <row r="3062">
          <cell r="A3062">
            <v>6001435400</v>
          </cell>
          <cell r="B3062">
            <v>4503</v>
          </cell>
          <cell r="C3062" t="str">
            <v xml:space="preserve">Alameda </v>
          </cell>
          <cell r="D3062">
            <v>94541</v>
          </cell>
          <cell r="E3062" t="str">
            <v>Hayward</v>
          </cell>
          <cell r="F3062">
            <v>-122.0831568</v>
          </cell>
          <cell r="G3062">
            <v>37.673926600000001</v>
          </cell>
          <cell r="H3062">
            <v>31.097442020633199</v>
          </cell>
          <cell r="I3062">
            <v>61.407491486946697</v>
          </cell>
          <cell r="J3062" t="str">
            <v>60-65%</v>
          </cell>
          <cell r="K3062" t="str">
            <v>No</v>
          </cell>
          <cell r="L3062">
            <v>3.2532389000000002E-2</v>
          </cell>
          <cell r="M3062">
            <v>11.0765401369011</v>
          </cell>
          <cell r="N3062">
            <v>8.6979437700000002</v>
          </cell>
          <cell r="O3062">
            <v>30.7010978043912</v>
          </cell>
          <cell r="P3062">
            <v>29.71123463</v>
          </cell>
          <cell r="Q3062">
            <v>84.841319228375895</v>
          </cell>
          <cell r="R3062">
            <v>58.726864649807901</v>
          </cell>
          <cell r="S3062">
            <v>0.73593613571161298</v>
          </cell>
          <cell r="T3062">
            <v>0</v>
          </cell>
          <cell r="U3062">
            <v>0</v>
          </cell>
          <cell r="V3062">
            <v>391.38694229999999</v>
          </cell>
          <cell r="W3062">
            <v>46.819655774507403</v>
          </cell>
          <cell r="X3062">
            <v>841.8</v>
          </cell>
          <cell r="Y3062">
            <v>59.593934076952003</v>
          </cell>
          <cell r="Z3062">
            <v>12.05</v>
          </cell>
          <cell r="AA3062">
            <v>69.408974826705602</v>
          </cell>
          <cell r="AB3062">
            <v>42</v>
          </cell>
          <cell r="AC3062">
            <v>88.513737173121498</v>
          </cell>
          <cell r="AD3062">
            <v>0</v>
          </cell>
          <cell r="AE3062">
            <v>0</v>
          </cell>
          <cell r="AF3062">
            <v>1</v>
          </cell>
          <cell r="AG3062">
            <v>15.2553614857396</v>
          </cell>
          <cell r="AH3062">
            <v>0</v>
          </cell>
          <cell r="AI3062">
            <v>0</v>
          </cell>
          <cell r="AJ3062">
            <v>33.808869961593899</v>
          </cell>
          <cell r="AK3062">
            <v>4.1643397883933302</v>
          </cell>
          <cell r="AL3062">
            <v>28.649657747355299</v>
          </cell>
          <cell r="AM3062">
            <v>104.82</v>
          </cell>
          <cell r="AN3062">
            <v>93.604288742052105</v>
          </cell>
          <cell r="AO3062">
            <v>6.58</v>
          </cell>
          <cell r="AP3062">
            <v>85.915673458926094</v>
          </cell>
          <cell r="AQ3062">
            <v>10.92</v>
          </cell>
          <cell r="AR3062">
            <v>82.1967335743673</v>
          </cell>
          <cell r="AS3062">
            <v>17.600000000000001</v>
          </cell>
          <cell r="AT3062">
            <v>57.418622255866801</v>
          </cell>
          <cell r="AU3062">
            <v>10.3</v>
          </cell>
          <cell r="AV3062">
            <v>60.178642847620303</v>
          </cell>
          <cell r="AW3062">
            <v>35</v>
          </cell>
          <cell r="AX3062">
            <v>52.5204274041483</v>
          </cell>
          <cell r="AY3062">
            <v>9.6999999999999993</v>
          </cell>
          <cell r="AZ3062">
            <v>53.509328594999403</v>
          </cell>
          <cell r="BA3062">
            <v>20.3</v>
          </cell>
          <cell r="BB3062">
            <v>60.243716679360197</v>
          </cell>
          <cell r="BC3062">
            <v>72.006523074090396</v>
          </cell>
          <cell r="BD3062">
            <v>7.4675563476608398</v>
          </cell>
          <cell r="BE3062">
            <v>82.519863791146406</v>
          </cell>
        </row>
        <row r="3063">
          <cell r="A3063">
            <v>6037600704</v>
          </cell>
          <cell r="B3063">
            <v>2971</v>
          </cell>
          <cell r="C3063" t="str">
            <v>Los Angeles</v>
          </cell>
          <cell r="D3063">
            <v>90305</v>
          </cell>
          <cell r="E3063" t="str">
            <v>Inglewood</v>
          </cell>
          <cell r="F3063">
            <v>-118.3237463</v>
          </cell>
          <cell r="G3063">
            <v>33.954534099999996</v>
          </cell>
          <cell r="H3063">
            <v>31.081199812480602</v>
          </cell>
          <cell r="I3063">
            <v>61.394879556059998</v>
          </cell>
          <cell r="J3063" t="str">
            <v>60-65%</v>
          </cell>
          <cell r="K3063" t="str">
            <v>No</v>
          </cell>
          <cell r="L3063">
            <v>4.6178296000000001E-2</v>
          </cell>
          <cell r="M3063">
            <v>53.018046048537599</v>
          </cell>
          <cell r="N3063">
            <v>12.05</v>
          </cell>
          <cell r="O3063">
            <v>81.661676646706596</v>
          </cell>
          <cell r="P3063">
            <v>18.079999999999998</v>
          </cell>
          <cell r="Q3063">
            <v>55.0591163658992</v>
          </cell>
          <cell r="R3063">
            <v>403.070375490755</v>
          </cell>
          <cell r="S3063">
            <v>41.973306723213199</v>
          </cell>
          <cell r="T3063">
            <v>0</v>
          </cell>
          <cell r="U3063">
            <v>0</v>
          </cell>
          <cell r="V3063">
            <v>4220.0512799999997</v>
          </cell>
          <cell r="W3063">
            <v>77.538039411324505</v>
          </cell>
          <cell r="X3063">
            <v>683.69</v>
          </cell>
          <cell r="Y3063">
            <v>48.765509462338599</v>
          </cell>
          <cell r="Z3063">
            <v>0</v>
          </cell>
          <cell r="AA3063">
            <v>0</v>
          </cell>
          <cell r="AB3063">
            <v>13</v>
          </cell>
          <cell r="AC3063">
            <v>56.620324395895402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.2</v>
          </cell>
          <cell r="AI3063">
            <v>9.0780476302758792</v>
          </cell>
          <cell r="AJ3063">
            <v>38.476624292984702</v>
          </cell>
          <cell r="AK3063">
            <v>4.7392810717529201</v>
          </cell>
          <cell r="AL3063">
            <v>41.257000622277502</v>
          </cell>
          <cell r="AM3063">
            <v>108.51</v>
          </cell>
          <cell r="AN3063">
            <v>94.476997880563502</v>
          </cell>
          <cell r="AO3063">
            <v>7.3</v>
          </cell>
          <cell r="AP3063">
            <v>92.861719851339203</v>
          </cell>
          <cell r="AQ3063">
            <v>8.39</v>
          </cell>
          <cell r="AR3063">
            <v>55.7536466774716</v>
          </cell>
          <cell r="AS3063">
            <v>4.9000000000000101</v>
          </cell>
          <cell r="AT3063">
            <v>19.278324501640199</v>
          </cell>
          <cell r="AU3063">
            <v>3.9</v>
          </cell>
          <cell r="AV3063">
            <v>29.289428076256499</v>
          </cell>
          <cell r="AW3063">
            <v>25.5</v>
          </cell>
          <cell r="AX3063">
            <v>37.071024512885003</v>
          </cell>
          <cell r="AY3063">
            <v>11.9</v>
          </cell>
          <cell r="AZ3063">
            <v>69.475821804797604</v>
          </cell>
          <cell r="BA3063">
            <v>23.5</v>
          </cell>
          <cell r="BB3063">
            <v>72.112211221122095</v>
          </cell>
          <cell r="BC3063">
            <v>63.238075079899197</v>
          </cell>
          <cell r="BD3063">
            <v>6.5582098512221396</v>
          </cell>
          <cell r="BE3063">
            <v>69.933156766300897</v>
          </cell>
        </row>
        <row r="3064">
          <cell r="A3064">
            <v>6037125402</v>
          </cell>
          <cell r="B3064">
            <v>3544</v>
          </cell>
          <cell r="C3064" t="str">
            <v>Los Angeles</v>
          </cell>
          <cell r="D3064">
            <v>91602</v>
          </cell>
          <cell r="E3064" t="str">
            <v>North Hollywood</v>
          </cell>
          <cell r="F3064">
            <v>-118.3740062</v>
          </cell>
          <cell r="G3064">
            <v>34.156682699999998</v>
          </cell>
          <cell r="H3064">
            <v>31.0777965079313</v>
          </cell>
          <cell r="I3064">
            <v>61.382267625173398</v>
          </cell>
          <cell r="J3064" t="str">
            <v>60-65%</v>
          </cell>
          <cell r="K3064" t="str">
            <v>No</v>
          </cell>
          <cell r="L3064">
            <v>5.3108966000000001E-2</v>
          </cell>
          <cell r="M3064">
            <v>73.926571250777897</v>
          </cell>
          <cell r="N3064">
            <v>12.05</v>
          </cell>
          <cell r="O3064">
            <v>81.661676646706596</v>
          </cell>
          <cell r="P3064">
            <v>24.89</v>
          </cell>
          <cell r="Q3064">
            <v>75.967641568139399</v>
          </cell>
          <cell r="R3064">
            <v>618.05144678259603</v>
          </cell>
          <cell r="S3064">
            <v>69.851565423475094</v>
          </cell>
          <cell r="T3064">
            <v>0</v>
          </cell>
          <cell r="U3064">
            <v>0</v>
          </cell>
          <cell r="V3064">
            <v>1381.859506</v>
          </cell>
          <cell r="W3064">
            <v>63.394861561486699</v>
          </cell>
          <cell r="X3064">
            <v>2232.14</v>
          </cell>
          <cell r="Y3064">
            <v>92.969043739816996</v>
          </cell>
          <cell r="Z3064">
            <v>1.1000000000000001</v>
          </cell>
          <cell r="AA3064">
            <v>18.515140459686201</v>
          </cell>
          <cell r="AB3064">
            <v>4.5</v>
          </cell>
          <cell r="AC3064">
            <v>28.7156570671963</v>
          </cell>
          <cell r="AD3064">
            <v>0.01</v>
          </cell>
          <cell r="AE3064">
            <v>8.5634847080630205</v>
          </cell>
          <cell r="AF3064">
            <v>6</v>
          </cell>
          <cell r="AG3064">
            <v>63.166040238779601</v>
          </cell>
          <cell r="AH3064">
            <v>1.5</v>
          </cell>
          <cell r="AI3064">
            <v>39.330346616364103</v>
          </cell>
          <cell r="AJ3064">
            <v>54.149983671758598</v>
          </cell>
          <cell r="AK3064">
            <v>6.6698156963339796</v>
          </cell>
          <cell r="AL3064">
            <v>82.078406969508407</v>
          </cell>
          <cell r="AM3064">
            <v>39.17</v>
          </cell>
          <cell r="AN3064">
            <v>40.618376761002402</v>
          </cell>
          <cell r="AO3064">
            <v>6</v>
          </cell>
          <cell r="AP3064">
            <v>76.368063565295401</v>
          </cell>
          <cell r="AQ3064">
            <v>6.36</v>
          </cell>
          <cell r="AR3064">
            <v>28.400448821842701</v>
          </cell>
          <cell r="AS3064">
            <v>7.8</v>
          </cell>
          <cell r="AT3064">
            <v>31.339894019682099</v>
          </cell>
          <cell r="AU3064">
            <v>7.5</v>
          </cell>
          <cell r="AV3064">
            <v>48.833488868150901</v>
          </cell>
          <cell r="AW3064">
            <v>24.7</v>
          </cell>
          <cell r="AX3064">
            <v>35.763670647391599</v>
          </cell>
          <cell r="AY3064">
            <v>9.4</v>
          </cell>
          <cell r="AZ3064">
            <v>51.174006853661602</v>
          </cell>
          <cell r="BA3064">
            <v>16</v>
          </cell>
          <cell r="BB3064">
            <v>39.870525514089898</v>
          </cell>
          <cell r="BC3064">
            <v>44.929306781654297</v>
          </cell>
          <cell r="BD3064">
            <v>4.6594685554824196</v>
          </cell>
          <cell r="BE3064">
            <v>42.136461092193201</v>
          </cell>
        </row>
        <row r="3065">
          <cell r="A3065">
            <v>6067007010</v>
          </cell>
          <cell r="B3065">
            <v>3626</v>
          </cell>
          <cell r="C3065" t="str">
            <v xml:space="preserve">Sacramento </v>
          </cell>
          <cell r="D3065">
            <v>95833</v>
          </cell>
          <cell r="E3065" t="str">
            <v>Sacramento</v>
          </cell>
          <cell r="F3065">
            <v>-121.51489239999999</v>
          </cell>
          <cell r="G3065">
            <v>38.609917299999999</v>
          </cell>
          <cell r="H3065">
            <v>31.077678001537901</v>
          </cell>
          <cell r="I3065">
            <v>61.369655694286799</v>
          </cell>
          <cell r="J3065" t="str">
            <v>60-65%</v>
          </cell>
          <cell r="K3065" t="str">
            <v>No</v>
          </cell>
          <cell r="L3065">
            <v>4.7908481000000003E-2</v>
          </cell>
          <cell r="M3065">
            <v>60.883634100808997</v>
          </cell>
          <cell r="N3065">
            <v>9.1171234000000005</v>
          </cell>
          <cell r="O3065">
            <v>32.609780439121799</v>
          </cell>
          <cell r="P3065">
            <v>21.064451349999999</v>
          </cell>
          <cell r="Q3065">
            <v>64.891101431238297</v>
          </cell>
          <cell r="R3065">
            <v>79.066108594688004</v>
          </cell>
          <cell r="S3065">
            <v>5.32618186353998</v>
          </cell>
          <cell r="T3065">
            <v>11.164755850000001</v>
          </cell>
          <cell r="U3065">
            <v>59.3836565096953</v>
          </cell>
          <cell r="V3065">
            <v>505.56996429999998</v>
          </cell>
          <cell r="W3065">
            <v>51.060114741830901</v>
          </cell>
          <cell r="X3065">
            <v>2116.9899999999998</v>
          </cell>
          <cell r="Y3065">
            <v>91.991477628775499</v>
          </cell>
          <cell r="Z3065">
            <v>1.5</v>
          </cell>
          <cell r="AA3065">
            <v>22.035753374680802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7</v>
          </cell>
          <cell r="AG3065">
            <v>71.611762104797705</v>
          </cell>
          <cell r="AH3065">
            <v>0</v>
          </cell>
          <cell r="AI3065">
            <v>0</v>
          </cell>
          <cell r="AJ3065">
            <v>41.114210242918602</v>
          </cell>
          <cell r="AK3065">
            <v>5.0641604341538002</v>
          </cell>
          <cell r="AL3065">
            <v>47.927815805849399</v>
          </cell>
          <cell r="AM3065">
            <v>79.89</v>
          </cell>
          <cell r="AN3065">
            <v>85.114075551676805</v>
          </cell>
          <cell r="AO3065">
            <v>7.37</v>
          </cell>
          <cell r="AP3065">
            <v>93.3102652825836</v>
          </cell>
          <cell r="AQ3065">
            <v>9.64</v>
          </cell>
          <cell r="AR3065">
            <v>70.913851140755497</v>
          </cell>
          <cell r="AS3065">
            <v>4.3</v>
          </cell>
          <cell r="AT3065">
            <v>16.237698713096101</v>
          </cell>
          <cell r="AU3065">
            <v>3.4</v>
          </cell>
          <cell r="AV3065">
            <v>25.503266231169199</v>
          </cell>
          <cell r="AW3065">
            <v>34.9</v>
          </cell>
          <cell r="AX3065">
            <v>52.394720301696999</v>
          </cell>
          <cell r="AY3065">
            <v>8.8000000000000007</v>
          </cell>
          <cell r="AZ3065">
            <v>45.9703007995939</v>
          </cell>
          <cell r="BA3065">
            <v>15.2</v>
          </cell>
          <cell r="BB3065">
            <v>36.075145976136099</v>
          </cell>
          <cell r="BC3065">
            <v>59.1744785313386</v>
          </cell>
          <cell r="BD3065">
            <v>6.1367878063149899</v>
          </cell>
          <cell r="BE3065">
            <v>63.740698700971102</v>
          </cell>
        </row>
        <row r="3066">
          <cell r="A3066">
            <v>6037106646</v>
          </cell>
          <cell r="B3066">
            <v>3237</v>
          </cell>
          <cell r="C3066" t="str">
            <v>Los Angeles</v>
          </cell>
          <cell r="D3066">
            <v>91344</v>
          </cell>
          <cell r="E3066" t="str">
            <v>Granada Hills</v>
          </cell>
          <cell r="F3066">
            <v>-118.4939447</v>
          </cell>
          <cell r="G3066">
            <v>34.279737900000001</v>
          </cell>
          <cell r="H3066">
            <v>31.064456585830499</v>
          </cell>
          <cell r="I3066">
            <v>61.357043763400199</v>
          </cell>
          <cell r="J3066" t="str">
            <v>60-65%</v>
          </cell>
          <cell r="K3066" t="str">
            <v>No</v>
          </cell>
          <cell r="L3066">
            <v>5.9636183000000002E-2</v>
          </cell>
          <cell r="M3066">
            <v>85.214685749844406</v>
          </cell>
          <cell r="N3066">
            <v>10.79</v>
          </cell>
          <cell r="O3066">
            <v>54.478542914171697</v>
          </cell>
          <cell r="P3066">
            <v>22.91</v>
          </cell>
          <cell r="Q3066">
            <v>69.744866210329803</v>
          </cell>
          <cell r="R3066">
            <v>618.05144678259603</v>
          </cell>
          <cell r="S3066">
            <v>69.851565423475094</v>
          </cell>
          <cell r="T3066">
            <v>0</v>
          </cell>
          <cell r="U3066">
            <v>0</v>
          </cell>
          <cell r="V3066">
            <v>447.17081869999998</v>
          </cell>
          <cell r="W3066">
            <v>49.077076577700197</v>
          </cell>
          <cell r="X3066">
            <v>2565.52</v>
          </cell>
          <cell r="Y3066">
            <v>95.475623511718297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2.5000000000000001E-2</v>
          </cell>
          <cell r="AE3066">
            <v>15.681186283595901</v>
          </cell>
          <cell r="AF3066">
            <v>1</v>
          </cell>
          <cell r="AG3066">
            <v>15.2553614857396</v>
          </cell>
          <cell r="AH3066">
            <v>1.8</v>
          </cell>
          <cell r="AI3066">
            <v>41.169535486913503</v>
          </cell>
          <cell r="AJ3066">
            <v>45.1730113015822</v>
          </cell>
          <cell r="AK3066">
            <v>5.5640951187784697</v>
          </cell>
          <cell r="AL3066">
            <v>59.166148102053498</v>
          </cell>
          <cell r="AM3066">
            <v>53.41</v>
          </cell>
          <cell r="AN3066">
            <v>60.827826954245097</v>
          </cell>
          <cell r="AO3066">
            <v>6.44</v>
          </cell>
          <cell r="AP3066">
            <v>84.057413815199297</v>
          </cell>
          <cell r="AQ3066">
            <v>7.65</v>
          </cell>
          <cell r="AR3066">
            <v>46.004238872958503</v>
          </cell>
          <cell r="AS3066">
            <v>15.9</v>
          </cell>
          <cell r="AT3066">
            <v>54.188745899571003</v>
          </cell>
          <cell r="AU3066">
            <v>1.4</v>
          </cell>
          <cell r="AV3066">
            <v>8.9988001599786696</v>
          </cell>
          <cell r="AW3066">
            <v>20.9</v>
          </cell>
          <cell r="AX3066">
            <v>28.598365807668099</v>
          </cell>
          <cell r="AY3066">
            <v>11.7</v>
          </cell>
          <cell r="AZ3066">
            <v>68.168549308287893</v>
          </cell>
          <cell r="BA3066">
            <v>20.3</v>
          </cell>
          <cell r="BB3066">
            <v>60.243716679360197</v>
          </cell>
          <cell r="BC3066">
            <v>53.834731059220402</v>
          </cell>
          <cell r="BD3066">
            <v>5.5830204054186403</v>
          </cell>
          <cell r="BE3066">
            <v>55.656451002648502</v>
          </cell>
        </row>
        <row r="3067">
          <cell r="A3067">
            <v>6037403312</v>
          </cell>
          <cell r="B3067">
            <v>5160</v>
          </cell>
          <cell r="C3067" t="str">
            <v>Los Angeles</v>
          </cell>
          <cell r="D3067">
            <v>91789</v>
          </cell>
          <cell r="E3067" t="str">
            <v>Walnut</v>
          </cell>
          <cell r="F3067">
            <v>-117.8308645</v>
          </cell>
          <cell r="G3067">
            <v>34.011687100000003</v>
          </cell>
          <cell r="H3067">
            <v>31.0591180468098</v>
          </cell>
          <cell r="I3067">
            <v>61.3444318325136</v>
          </cell>
          <cell r="J3067" t="str">
            <v>60-65%</v>
          </cell>
          <cell r="K3067" t="str">
            <v>No</v>
          </cell>
          <cell r="L3067">
            <v>5.5122142999999998E-2</v>
          </cell>
          <cell r="M3067">
            <v>77.871810827629105</v>
          </cell>
          <cell r="N3067">
            <v>12.05</v>
          </cell>
          <cell r="O3067">
            <v>81.661676646706596</v>
          </cell>
          <cell r="P3067">
            <v>59.949709519999999</v>
          </cell>
          <cell r="Q3067">
            <v>97.137523335407593</v>
          </cell>
          <cell r="R3067">
            <v>512.84246777097701</v>
          </cell>
          <cell r="S3067">
            <v>54.496694524136203</v>
          </cell>
          <cell r="T3067">
            <v>0</v>
          </cell>
          <cell r="U3067">
            <v>0</v>
          </cell>
          <cell r="V3067">
            <v>69947.717879999997</v>
          </cell>
          <cell r="W3067">
            <v>99.750561237216303</v>
          </cell>
          <cell r="X3067">
            <v>2723.37</v>
          </cell>
          <cell r="Y3067">
            <v>96.164932948991094</v>
          </cell>
          <cell r="Z3067">
            <v>1.85</v>
          </cell>
          <cell r="AA3067">
            <v>24.553082816490299</v>
          </cell>
          <cell r="AB3067">
            <v>9.5</v>
          </cell>
          <cell r="AC3067">
            <v>47.169811320754697</v>
          </cell>
          <cell r="AD3067">
            <v>0.12</v>
          </cell>
          <cell r="AE3067">
            <v>46.524559777571802</v>
          </cell>
          <cell r="AF3067">
            <v>1</v>
          </cell>
          <cell r="AG3067">
            <v>15.2553614857396</v>
          </cell>
          <cell r="AH3067">
            <v>3.2</v>
          </cell>
          <cell r="AI3067">
            <v>62.697477010139103</v>
          </cell>
          <cell r="AJ3067">
            <v>61.373657543578503</v>
          </cell>
          <cell r="AK3067">
            <v>7.5595772458021901</v>
          </cell>
          <cell r="AL3067">
            <v>93.179838207840703</v>
          </cell>
          <cell r="AM3067">
            <v>24.76</v>
          </cell>
          <cell r="AN3067">
            <v>15.584091759132299</v>
          </cell>
          <cell r="AO3067">
            <v>4.91</v>
          </cell>
          <cell r="AP3067">
            <v>49.8910675381264</v>
          </cell>
          <cell r="AQ3067">
            <v>7.68</v>
          </cell>
          <cell r="AR3067">
            <v>46.241117067697303</v>
          </cell>
          <cell r="AS3067">
            <v>13.2</v>
          </cell>
          <cell r="AT3067">
            <v>48.069644208932601</v>
          </cell>
          <cell r="AU3067">
            <v>10.199999999999999</v>
          </cell>
          <cell r="AV3067">
            <v>59.8720170643914</v>
          </cell>
          <cell r="AW3067">
            <v>20.3</v>
          </cell>
          <cell r="AX3067">
            <v>27.366436203645499</v>
          </cell>
          <cell r="AY3067">
            <v>8.1999999999999993</v>
          </cell>
          <cell r="AZ3067">
            <v>40.512755425815499</v>
          </cell>
          <cell r="BA3067">
            <v>14.8</v>
          </cell>
          <cell r="BB3067">
            <v>34.158415841584201</v>
          </cell>
          <cell r="BC3067">
            <v>39.617306268596202</v>
          </cell>
          <cell r="BD3067">
            <v>4.1085786991669204</v>
          </cell>
          <cell r="BE3067">
            <v>33.863034430571297</v>
          </cell>
        </row>
        <row r="3068">
          <cell r="A3068">
            <v>6085503213</v>
          </cell>
          <cell r="B3068">
            <v>4494</v>
          </cell>
          <cell r="C3068" t="str">
            <v>Santa Clara</v>
          </cell>
          <cell r="D3068">
            <v>95111</v>
          </cell>
          <cell r="E3068" t="str">
            <v>San Jose</v>
          </cell>
          <cell r="F3068">
            <v>-121.83736740000001</v>
          </cell>
          <cell r="G3068">
            <v>37.3016723</v>
          </cell>
          <cell r="H3068">
            <v>31.054104967225001</v>
          </cell>
          <cell r="I3068">
            <v>61.331819901626901</v>
          </cell>
          <cell r="J3068" t="str">
            <v>60-65%</v>
          </cell>
          <cell r="K3068" t="str">
            <v>No</v>
          </cell>
          <cell r="L3068">
            <v>3.7784753999999997E-2</v>
          </cell>
          <cell r="M3068">
            <v>22.339763534536399</v>
          </cell>
          <cell r="N3068">
            <v>10.37</v>
          </cell>
          <cell r="O3068">
            <v>52.607285429141697</v>
          </cell>
          <cell r="P3068">
            <v>23.898648399999999</v>
          </cell>
          <cell r="Q3068">
            <v>73.105164903547006</v>
          </cell>
          <cell r="R3068">
            <v>479.22788578364498</v>
          </cell>
          <cell r="S3068">
            <v>51.0165897467881</v>
          </cell>
          <cell r="T3068">
            <v>0</v>
          </cell>
          <cell r="U3068">
            <v>0</v>
          </cell>
          <cell r="V3068">
            <v>137.9758258</v>
          </cell>
          <cell r="W3068">
            <v>29.3464704415066</v>
          </cell>
          <cell r="X3068">
            <v>781.94</v>
          </cell>
          <cell r="Y3068">
            <v>55.633538037348004</v>
          </cell>
          <cell r="Z3068">
            <v>7</v>
          </cell>
          <cell r="AA3068">
            <v>52.462604888726702</v>
          </cell>
          <cell r="AB3068">
            <v>14</v>
          </cell>
          <cell r="AC3068">
            <v>58.540218470705099</v>
          </cell>
          <cell r="AD3068">
            <v>0.185</v>
          </cell>
          <cell r="AE3068">
            <v>57.126969416126002</v>
          </cell>
          <cell r="AF3068">
            <v>2</v>
          </cell>
          <cell r="AG3068">
            <v>29.2504974574397</v>
          </cell>
          <cell r="AH3068">
            <v>1.2</v>
          </cell>
          <cell r="AI3068">
            <v>34.213628861117698</v>
          </cell>
          <cell r="AJ3068">
            <v>42.491862424642697</v>
          </cell>
          <cell r="AK3068">
            <v>5.2338499801645799</v>
          </cell>
          <cell r="AL3068">
            <v>51.599253266957099</v>
          </cell>
          <cell r="AM3068">
            <v>38.26</v>
          </cell>
          <cell r="AN3068">
            <v>39.035033038274499</v>
          </cell>
          <cell r="AO3068">
            <v>4.58</v>
          </cell>
          <cell r="AP3068">
            <v>40.792003075740098</v>
          </cell>
          <cell r="AQ3068">
            <v>6.82</v>
          </cell>
          <cell r="AR3068">
            <v>34.771225532975897</v>
          </cell>
          <cell r="AS3068">
            <v>39.1</v>
          </cell>
          <cell r="AT3068">
            <v>86.071158213474604</v>
          </cell>
          <cell r="AU3068">
            <v>31.8</v>
          </cell>
          <cell r="AV3068">
            <v>95.587255032662299</v>
          </cell>
          <cell r="AW3068">
            <v>48.8</v>
          </cell>
          <cell r="AX3068">
            <v>71.879321181646802</v>
          </cell>
          <cell r="AY3068">
            <v>8.5</v>
          </cell>
          <cell r="AZ3068">
            <v>43.1019164868638</v>
          </cell>
          <cell r="BA3068">
            <v>28.3</v>
          </cell>
          <cell r="BB3068">
            <v>84.488448844884502</v>
          </cell>
          <cell r="BC3068">
            <v>57.212520250451597</v>
          </cell>
          <cell r="BD3068">
            <v>5.9333196566418298</v>
          </cell>
          <cell r="BE3068">
            <v>60.8777903897087</v>
          </cell>
        </row>
        <row r="3069">
          <cell r="A3069">
            <v>6037650001</v>
          </cell>
          <cell r="B3069">
            <v>5853</v>
          </cell>
          <cell r="C3069" t="str">
            <v>Los Angeles</v>
          </cell>
          <cell r="D3069">
            <v>90504</v>
          </cell>
          <cell r="E3069" t="str">
            <v>Torrance</v>
          </cell>
          <cell r="F3069">
            <v>-118.31917300000001</v>
          </cell>
          <cell r="G3069">
            <v>33.879221200000003</v>
          </cell>
          <cell r="H3069">
            <v>31.020771545158802</v>
          </cell>
          <cell r="I3069">
            <v>61.319207970740301</v>
          </cell>
          <cell r="J3069" t="str">
            <v>60-65%</v>
          </cell>
          <cell r="K3069" t="str">
            <v>No</v>
          </cell>
          <cell r="L3069">
            <v>4.4311970999999999E-2</v>
          </cell>
          <cell r="M3069">
            <v>40.485376477909099</v>
          </cell>
          <cell r="N3069">
            <v>12.05</v>
          </cell>
          <cell r="O3069">
            <v>81.661676646706596</v>
          </cell>
          <cell r="P3069">
            <v>22.51</v>
          </cell>
          <cell r="Q3069">
            <v>68.425637834474202</v>
          </cell>
          <cell r="R3069">
            <v>288.26705239675198</v>
          </cell>
          <cell r="S3069">
            <v>30.460271922165401</v>
          </cell>
          <cell r="T3069">
            <v>0</v>
          </cell>
          <cell r="U3069">
            <v>0</v>
          </cell>
          <cell r="V3069">
            <v>9881.7359930000002</v>
          </cell>
          <cell r="W3069">
            <v>93.489648291344494</v>
          </cell>
          <cell r="X3069">
            <v>727.41</v>
          </cell>
          <cell r="Y3069">
            <v>52.212056648702799</v>
          </cell>
          <cell r="Z3069">
            <v>28</v>
          </cell>
          <cell r="AA3069">
            <v>89.602334914264901</v>
          </cell>
          <cell r="AB3069">
            <v>16.3</v>
          </cell>
          <cell r="AC3069">
            <v>63.919232042370098</v>
          </cell>
          <cell r="AD3069">
            <v>0.15</v>
          </cell>
          <cell r="AE3069">
            <v>54.012974976830399</v>
          </cell>
          <cell r="AF3069">
            <v>7</v>
          </cell>
          <cell r="AG3069">
            <v>71.611762104797705</v>
          </cell>
          <cell r="AH3069">
            <v>3</v>
          </cell>
          <cell r="AI3069">
            <v>61.919358641829803</v>
          </cell>
          <cell r="AJ3069">
            <v>57.664822066416001</v>
          </cell>
          <cell r="AK3069">
            <v>7.1027488701807204</v>
          </cell>
          <cell r="AL3069">
            <v>87.965152457996297</v>
          </cell>
          <cell r="AM3069">
            <v>45.71</v>
          </cell>
          <cell r="AN3069">
            <v>50.642064580476301</v>
          </cell>
          <cell r="AO3069">
            <v>5.25</v>
          </cell>
          <cell r="AP3069">
            <v>59.297706010508797</v>
          </cell>
          <cell r="AQ3069">
            <v>7.04</v>
          </cell>
          <cell r="AR3069">
            <v>37.875576611395097</v>
          </cell>
          <cell r="AS3069">
            <v>9</v>
          </cell>
          <cell r="AT3069">
            <v>35.957607872823601</v>
          </cell>
          <cell r="AU3069">
            <v>16.899999999999999</v>
          </cell>
          <cell r="AV3069">
            <v>78.736168510865198</v>
          </cell>
          <cell r="AW3069">
            <v>27.9</v>
          </cell>
          <cell r="AX3069">
            <v>41.269641734757997</v>
          </cell>
          <cell r="AY3069">
            <v>4.3</v>
          </cell>
          <cell r="AZ3069">
            <v>8.0593984008122899</v>
          </cell>
          <cell r="BA3069">
            <v>9.4</v>
          </cell>
          <cell r="BB3069">
            <v>10.751459761360801</v>
          </cell>
          <cell r="BC3069">
            <v>42.113318828458702</v>
          </cell>
          <cell r="BD3069">
            <v>4.3674318369036698</v>
          </cell>
          <cell r="BE3069">
            <v>37.697061420103402</v>
          </cell>
        </row>
        <row r="3070">
          <cell r="A3070">
            <v>6067009800</v>
          </cell>
          <cell r="B3070">
            <v>1984</v>
          </cell>
          <cell r="C3070" t="str">
            <v xml:space="preserve">Sacramento </v>
          </cell>
          <cell r="D3070">
            <v>95641</v>
          </cell>
          <cell r="E3070" t="str">
            <v>Isleton</v>
          </cell>
          <cell r="F3070">
            <v>-121.6964377</v>
          </cell>
          <cell r="G3070">
            <v>38.096227800000001</v>
          </cell>
          <cell r="H3070">
            <v>31.0173162136422</v>
          </cell>
          <cell r="I3070">
            <v>61.306596039853702</v>
          </cell>
          <cell r="J3070" t="str">
            <v>60-65%</v>
          </cell>
          <cell r="K3070" t="str">
            <v>No</v>
          </cell>
          <cell r="L3070">
            <v>4.4311970999999999E-2</v>
          </cell>
          <cell r="M3070">
            <v>40.485376477909099</v>
          </cell>
          <cell r="N3070">
            <v>8.2787641399999998</v>
          </cell>
          <cell r="O3070">
            <v>20.159680638722602</v>
          </cell>
          <cell r="P3070">
            <v>4.2786339480000004</v>
          </cell>
          <cell r="Q3070">
            <v>11.922837585563199</v>
          </cell>
          <cell r="R3070">
            <v>624.84838866702103</v>
          </cell>
          <cell r="S3070">
            <v>70.5999750530124</v>
          </cell>
          <cell r="T3070">
            <v>65.645374849999996</v>
          </cell>
          <cell r="U3070">
            <v>73.234072022160703</v>
          </cell>
          <cell r="V3070">
            <v>213.3263445</v>
          </cell>
          <cell r="W3070">
            <v>37.353454726864598</v>
          </cell>
          <cell r="X3070">
            <v>508.95</v>
          </cell>
          <cell r="Y3070">
            <v>31.683168316831701</v>
          </cell>
          <cell r="Z3070">
            <v>0.2</v>
          </cell>
          <cell r="AA3070">
            <v>2.7179861364465498</v>
          </cell>
          <cell r="AB3070">
            <v>52.5</v>
          </cell>
          <cell r="AC3070">
            <v>91.691492883151298</v>
          </cell>
          <cell r="AD3070">
            <v>0.02</v>
          </cell>
          <cell r="AE3070">
            <v>10.083410565338299</v>
          </cell>
          <cell r="AF3070">
            <v>11</v>
          </cell>
          <cell r="AG3070">
            <v>89.542339155427797</v>
          </cell>
          <cell r="AH3070">
            <v>1</v>
          </cell>
          <cell r="AI3070">
            <v>32.798868191464301</v>
          </cell>
          <cell r="AJ3070">
            <v>42.306898349842299</v>
          </cell>
          <cell r="AK3070">
            <v>5.2110674010073996</v>
          </cell>
          <cell r="AL3070">
            <v>51.176104542626</v>
          </cell>
          <cell r="AM3070">
            <v>36.33</v>
          </cell>
          <cell r="AN3070">
            <v>35.9930183268919</v>
          </cell>
          <cell r="AO3070">
            <v>6.35</v>
          </cell>
          <cell r="AP3070">
            <v>82.609252851467403</v>
          </cell>
          <cell r="AQ3070">
            <v>7.6</v>
          </cell>
          <cell r="AR3070">
            <v>45.119062461039803</v>
          </cell>
          <cell r="AS3070">
            <v>14.8</v>
          </cell>
          <cell r="AT3070">
            <v>51.854655563966702</v>
          </cell>
          <cell r="AU3070">
            <v>5.6</v>
          </cell>
          <cell r="AV3070">
            <v>40.007998933475498</v>
          </cell>
          <cell r="AW3070">
            <v>48.7</v>
          </cell>
          <cell r="AX3070">
            <v>71.6781898177247</v>
          </cell>
          <cell r="AY3070">
            <v>17.3</v>
          </cell>
          <cell r="AZ3070">
            <v>91.102931844142702</v>
          </cell>
          <cell r="BA3070">
            <v>17.2</v>
          </cell>
          <cell r="BB3070">
            <v>46.4331048489464</v>
          </cell>
          <cell r="BC3070">
            <v>57.394577040725402</v>
          </cell>
          <cell r="BD3070">
            <v>5.9522001591547102</v>
          </cell>
          <cell r="BE3070">
            <v>61.104805145667797</v>
          </cell>
        </row>
        <row r="3071">
          <cell r="A3071">
            <v>6037190402</v>
          </cell>
          <cell r="B3071">
            <v>2487</v>
          </cell>
          <cell r="C3071" t="str">
            <v>Los Angeles</v>
          </cell>
          <cell r="D3071">
            <v>90027</v>
          </cell>
          <cell r="E3071" t="str">
            <v>Los Angeles</v>
          </cell>
          <cell r="F3071">
            <v>-118.3071514</v>
          </cell>
          <cell r="G3071">
            <v>34.103549100000002</v>
          </cell>
          <cell r="H3071">
            <v>31.013574913730299</v>
          </cell>
          <cell r="I3071">
            <v>61.293984108967102</v>
          </cell>
          <cell r="J3071" t="str">
            <v>60-65%</v>
          </cell>
          <cell r="K3071" t="str">
            <v>No</v>
          </cell>
          <cell r="L3071">
            <v>4.9512456000000003E-2</v>
          </cell>
          <cell r="M3071">
            <v>64.803982576229004</v>
          </cell>
          <cell r="N3071">
            <v>12.89</v>
          </cell>
          <cell r="O3071">
            <v>92.889221556886199</v>
          </cell>
          <cell r="P3071">
            <v>36.19</v>
          </cell>
          <cell r="Q3071">
            <v>90.591163658991903</v>
          </cell>
          <cell r="R3071">
            <v>664.06907840415897</v>
          </cell>
          <cell r="S3071">
            <v>78.570537607583901</v>
          </cell>
          <cell r="T3071">
            <v>0</v>
          </cell>
          <cell r="U3071">
            <v>0</v>
          </cell>
          <cell r="V3071">
            <v>2350.0015330000001</v>
          </cell>
          <cell r="W3071">
            <v>69.7306061361936</v>
          </cell>
          <cell r="X3071">
            <v>1238.3399999999999</v>
          </cell>
          <cell r="Y3071">
            <v>76.413084346409306</v>
          </cell>
          <cell r="Z3071">
            <v>1.1499999999999999</v>
          </cell>
          <cell r="AA3071">
            <v>18.642831083546199</v>
          </cell>
          <cell r="AB3071">
            <v>2.75</v>
          </cell>
          <cell r="AC3071">
            <v>15.905329361138699</v>
          </cell>
          <cell r="AD3071">
            <v>0.1</v>
          </cell>
          <cell r="AE3071">
            <v>43.113994439295602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50.224962314388598</v>
          </cell>
          <cell r="AK3071">
            <v>6.1863590582577297</v>
          </cell>
          <cell r="AL3071">
            <v>73.329184816428096</v>
          </cell>
          <cell r="AM3071">
            <v>31.88</v>
          </cell>
          <cell r="AN3071">
            <v>28.5251215559157</v>
          </cell>
          <cell r="AO3071">
            <v>3.47</v>
          </cell>
          <cell r="AP3071">
            <v>16.0451108547994</v>
          </cell>
          <cell r="AQ3071">
            <v>6.63</v>
          </cell>
          <cell r="AR3071">
            <v>32.078294476997897</v>
          </cell>
          <cell r="AS3071">
            <v>8.6999999999999993</v>
          </cell>
          <cell r="AT3071">
            <v>35.036588443098701</v>
          </cell>
          <cell r="AU3071">
            <v>35.6</v>
          </cell>
          <cell r="AV3071">
            <v>97.093720837221696</v>
          </cell>
          <cell r="AW3071">
            <v>57.8</v>
          </cell>
          <cell r="AX3071">
            <v>82.036455059710903</v>
          </cell>
          <cell r="AY3071">
            <v>8.8000000000000007</v>
          </cell>
          <cell r="AZ3071">
            <v>45.9703007995939</v>
          </cell>
          <cell r="BA3071">
            <v>36.200000000000003</v>
          </cell>
          <cell r="BB3071">
            <v>95.519167301345504</v>
          </cell>
          <cell r="BC3071">
            <v>48.340377725382602</v>
          </cell>
          <cell r="BD3071">
            <v>5.0132193462538304</v>
          </cell>
          <cell r="BE3071">
            <v>47.546979442552697</v>
          </cell>
        </row>
        <row r="3072">
          <cell r="A3072">
            <v>6001438400</v>
          </cell>
          <cell r="B3072">
            <v>2331</v>
          </cell>
          <cell r="C3072" t="str">
            <v xml:space="preserve">Alameda </v>
          </cell>
          <cell r="D3072">
            <v>94545</v>
          </cell>
          <cell r="E3072" t="str">
            <v>Hayward</v>
          </cell>
          <cell r="F3072">
            <v>-122.082604</v>
          </cell>
          <cell r="G3072">
            <v>37.618451100000001</v>
          </cell>
          <cell r="H3072">
            <v>30.996238088657002</v>
          </cell>
          <cell r="I3072">
            <v>61.281372178080503</v>
          </cell>
          <cell r="J3072" t="str">
            <v>60-65%</v>
          </cell>
          <cell r="K3072" t="str">
            <v>No</v>
          </cell>
          <cell r="L3072">
            <v>3.2532389000000002E-2</v>
          </cell>
          <cell r="M3072">
            <v>11.0765401369011</v>
          </cell>
          <cell r="N3072">
            <v>8.6979437700000002</v>
          </cell>
          <cell r="O3072">
            <v>30.7010978043912</v>
          </cell>
          <cell r="P3072">
            <v>33.092534139999998</v>
          </cell>
          <cell r="Q3072">
            <v>88.363410080896102</v>
          </cell>
          <cell r="R3072">
            <v>58.539542575852998</v>
          </cell>
          <cell r="S3072">
            <v>0.69851565423475104</v>
          </cell>
          <cell r="T3072">
            <v>0</v>
          </cell>
          <cell r="U3072">
            <v>0</v>
          </cell>
          <cell r="V3072">
            <v>484.76035760000002</v>
          </cell>
          <cell r="W3072">
            <v>50.286854577201296</v>
          </cell>
          <cell r="X3072">
            <v>1738.72</v>
          </cell>
          <cell r="Y3072">
            <v>87.429502443915297</v>
          </cell>
          <cell r="Z3072">
            <v>4.5</v>
          </cell>
          <cell r="AA3072">
            <v>42.174388909157202</v>
          </cell>
          <cell r="AB3072">
            <v>9.1</v>
          </cell>
          <cell r="AC3072">
            <v>46.1271102284012</v>
          </cell>
          <cell r="AD3072">
            <v>0.1</v>
          </cell>
          <cell r="AE3072">
            <v>43.113994439295602</v>
          </cell>
          <cell r="AF3072">
            <v>1</v>
          </cell>
          <cell r="AG3072">
            <v>15.2553614857396</v>
          </cell>
          <cell r="AH3072">
            <v>1.25</v>
          </cell>
          <cell r="AI3072">
            <v>36.524404621551497</v>
          </cell>
          <cell r="AJ3072">
            <v>37.789771664423</v>
          </cell>
          <cell r="AK3072">
            <v>4.6546793760106002</v>
          </cell>
          <cell r="AL3072">
            <v>39.203484754200403</v>
          </cell>
          <cell r="AM3072">
            <v>107.81</v>
          </cell>
          <cell r="AN3072">
            <v>94.240119685824695</v>
          </cell>
          <cell r="AO3072">
            <v>8.4</v>
          </cell>
          <cell r="AP3072">
            <v>97.987953351275195</v>
          </cell>
          <cell r="AQ3072">
            <v>13.26</v>
          </cell>
          <cell r="AR3072">
            <v>93.866101483605505</v>
          </cell>
          <cell r="AS3072">
            <v>19.600000000000001</v>
          </cell>
          <cell r="AT3072">
            <v>61.153166792833701</v>
          </cell>
          <cell r="AU3072">
            <v>7.1</v>
          </cell>
          <cell r="AV3072">
            <v>46.820423943474196</v>
          </cell>
          <cell r="AW3072">
            <v>19.2</v>
          </cell>
          <cell r="AX3072">
            <v>25.103708359522301</v>
          </cell>
          <cell r="AY3072">
            <v>6</v>
          </cell>
          <cell r="AZ3072">
            <v>20.599060794517101</v>
          </cell>
          <cell r="BA3072">
            <v>9.6999999999999993</v>
          </cell>
          <cell r="BB3072">
            <v>11.6146230007616</v>
          </cell>
          <cell r="BC3072">
            <v>64.211460709228405</v>
          </cell>
          <cell r="BD3072">
            <v>6.6591564283473801</v>
          </cell>
          <cell r="BE3072">
            <v>71.547483919788107</v>
          </cell>
        </row>
        <row r="3073">
          <cell r="A3073">
            <v>6113011206</v>
          </cell>
          <cell r="B3073">
            <v>7329</v>
          </cell>
          <cell r="C3073" t="str">
            <v xml:space="preserve">Yolo </v>
          </cell>
          <cell r="D3073">
            <v>95776</v>
          </cell>
          <cell r="E3073" t="str">
            <v>Woodland</v>
          </cell>
          <cell r="F3073">
            <v>-121.65765810000001</v>
          </cell>
          <cell r="G3073">
            <v>38.696187100000003</v>
          </cell>
          <cell r="H3073">
            <v>30.970053392800601</v>
          </cell>
          <cell r="I3073">
            <v>61.268760247193804</v>
          </cell>
          <cell r="J3073" t="str">
            <v>60-65%</v>
          </cell>
          <cell r="K3073" t="str">
            <v>No</v>
          </cell>
          <cell r="L3073">
            <v>4.6178296000000001E-2</v>
          </cell>
          <cell r="M3073">
            <v>53.018046048537599</v>
          </cell>
          <cell r="N3073">
            <v>7.8595845100000004</v>
          </cell>
          <cell r="O3073">
            <v>17.814371257485</v>
          </cell>
          <cell r="P3073">
            <v>3.7261685760000001</v>
          </cell>
          <cell r="Q3073">
            <v>10.566272557560699</v>
          </cell>
          <cell r="R3073">
            <v>727.45039529578696</v>
          </cell>
          <cell r="S3073">
            <v>84.470500187102402</v>
          </cell>
          <cell r="T3073">
            <v>758.00747879999994</v>
          </cell>
          <cell r="U3073">
            <v>87.569252077562297</v>
          </cell>
          <cell r="V3073">
            <v>55.896368610000003</v>
          </cell>
          <cell r="W3073">
            <v>20.291843352457001</v>
          </cell>
          <cell r="X3073">
            <v>318.62</v>
          </cell>
          <cell r="Y3073">
            <v>13.7987216443163</v>
          </cell>
          <cell r="Z3073">
            <v>3.1</v>
          </cell>
          <cell r="AA3073">
            <v>32.9624224735498</v>
          </cell>
          <cell r="AB3073">
            <v>40.700000000000003</v>
          </cell>
          <cell r="AC3073">
            <v>88.000662032439607</v>
          </cell>
          <cell r="AD3073">
            <v>0.31</v>
          </cell>
          <cell r="AE3073">
            <v>69.731232622798899</v>
          </cell>
          <cell r="AF3073">
            <v>9</v>
          </cell>
          <cell r="AG3073">
            <v>80.632323678974103</v>
          </cell>
          <cell r="AH3073">
            <v>4</v>
          </cell>
          <cell r="AI3073">
            <v>68.450837066729505</v>
          </cell>
          <cell r="AJ3073">
            <v>50.0355468225872</v>
          </cell>
          <cell r="AK3073">
            <v>6.1630281847342303</v>
          </cell>
          <cell r="AL3073">
            <v>72.719352831362798</v>
          </cell>
          <cell r="AM3073">
            <v>49.69</v>
          </cell>
          <cell r="AN3073">
            <v>55.666375763620501</v>
          </cell>
          <cell r="AO3073">
            <v>5.71</v>
          </cell>
          <cell r="AP3073">
            <v>70.729206715365905</v>
          </cell>
          <cell r="AQ3073">
            <v>9.26</v>
          </cell>
          <cell r="AR3073">
            <v>66.188754519386606</v>
          </cell>
          <cell r="AS3073">
            <v>9.8000000000000007</v>
          </cell>
          <cell r="AT3073">
            <v>38.544032298763597</v>
          </cell>
          <cell r="AU3073">
            <v>4</v>
          </cell>
          <cell r="AV3073">
            <v>30.1426476469804</v>
          </cell>
          <cell r="AW3073">
            <v>24.3</v>
          </cell>
          <cell r="AX3073">
            <v>35.0094280326839</v>
          </cell>
          <cell r="AY3073">
            <v>8.5</v>
          </cell>
          <cell r="AZ3073">
            <v>43.1019164868638</v>
          </cell>
          <cell r="BA3073">
            <v>11</v>
          </cell>
          <cell r="BB3073">
            <v>16.780908860116799</v>
          </cell>
          <cell r="BC3073">
            <v>48.455282832269702</v>
          </cell>
          <cell r="BD3073">
            <v>5.0251357716508798</v>
          </cell>
          <cell r="BE3073">
            <v>47.685710682305498</v>
          </cell>
        </row>
        <row r="3074">
          <cell r="A3074">
            <v>6037570701</v>
          </cell>
          <cell r="B3074">
            <v>6569</v>
          </cell>
          <cell r="C3074" t="str">
            <v>Los Angeles</v>
          </cell>
          <cell r="D3074">
            <v>90712</v>
          </cell>
          <cell r="E3074" t="str">
            <v>Lakewood</v>
          </cell>
          <cell r="F3074">
            <v>-118.1483367</v>
          </cell>
          <cell r="G3074">
            <v>33.853891900000001</v>
          </cell>
          <cell r="H3074">
            <v>30.965664967903098</v>
          </cell>
          <cell r="I3074">
            <v>61.256148316307197</v>
          </cell>
          <cell r="J3074" t="str">
            <v>60-65%</v>
          </cell>
          <cell r="K3074" t="str">
            <v>No</v>
          </cell>
          <cell r="L3074">
            <v>4.2298794000000001E-2</v>
          </cell>
          <cell r="M3074">
            <v>31.835718730553801</v>
          </cell>
          <cell r="N3074">
            <v>11.21</v>
          </cell>
          <cell r="O3074">
            <v>66.230039920159697</v>
          </cell>
          <cell r="P3074">
            <v>20.509462760000002</v>
          </cell>
          <cell r="Q3074">
            <v>63.0740510267579</v>
          </cell>
          <cell r="R3074">
            <v>280.65674033291901</v>
          </cell>
          <cell r="S3074">
            <v>29.3127104902083</v>
          </cell>
          <cell r="T3074">
            <v>0.73095306599999998</v>
          </cell>
          <cell r="U3074">
            <v>36.288088642659297</v>
          </cell>
          <cell r="V3074">
            <v>5656.3507170000003</v>
          </cell>
          <cell r="W3074">
            <v>83.063108006984294</v>
          </cell>
          <cell r="X3074">
            <v>679.81</v>
          </cell>
          <cell r="Y3074">
            <v>48.489785687429503</v>
          </cell>
          <cell r="Z3074">
            <v>1.75</v>
          </cell>
          <cell r="AA3074">
            <v>24.2794600510762</v>
          </cell>
          <cell r="AB3074">
            <v>45.75</v>
          </cell>
          <cell r="AC3074">
            <v>89.854352863290302</v>
          </cell>
          <cell r="AD3074">
            <v>0.39500000000000002</v>
          </cell>
          <cell r="AE3074">
            <v>72.715477293790499</v>
          </cell>
          <cell r="AF3074">
            <v>0</v>
          </cell>
          <cell r="AG3074">
            <v>0</v>
          </cell>
          <cell r="AH3074">
            <v>8.1999999999999993</v>
          </cell>
          <cell r="AI3074">
            <v>85.758075925489294</v>
          </cell>
          <cell r="AJ3074">
            <v>52.297015123648102</v>
          </cell>
          <cell r="AK3074">
            <v>6.4415800096546203</v>
          </cell>
          <cell r="AL3074">
            <v>77.958929682638498</v>
          </cell>
          <cell r="AM3074">
            <v>49.91</v>
          </cell>
          <cell r="AN3074">
            <v>55.953123051988499</v>
          </cell>
          <cell r="AO3074">
            <v>7.13</v>
          </cell>
          <cell r="AP3074">
            <v>91.631423811354594</v>
          </cell>
          <cell r="AQ3074">
            <v>7.87</v>
          </cell>
          <cell r="AR3074">
            <v>49.133524498192202</v>
          </cell>
          <cell r="AS3074">
            <v>6.4000000000000101</v>
          </cell>
          <cell r="AT3074">
            <v>25.485743123896</v>
          </cell>
          <cell r="AU3074">
            <v>4.8</v>
          </cell>
          <cell r="AV3074">
            <v>35.208638848153598</v>
          </cell>
          <cell r="AW3074">
            <v>19.2</v>
          </cell>
          <cell r="AX3074">
            <v>25.103708359522301</v>
          </cell>
          <cell r="AY3074">
            <v>4.0999999999999996</v>
          </cell>
          <cell r="AZ3074">
            <v>6.9425053940855399</v>
          </cell>
          <cell r="BA3074">
            <v>16.600000000000001</v>
          </cell>
          <cell r="BB3074">
            <v>42.929677583142897</v>
          </cell>
          <cell r="BC3074">
            <v>46.353372557802601</v>
          </cell>
          <cell r="BD3074">
            <v>4.8071536674995698</v>
          </cell>
          <cell r="BE3074">
            <v>44.709294993063402</v>
          </cell>
        </row>
        <row r="3075">
          <cell r="A3075">
            <v>6095252904</v>
          </cell>
          <cell r="B3075">
            <v>4726</v>
          </cell>
          <cell r="C3075" t="str">
            <v xml:space="preserve">Solano </v>
          </cell>
          <cell r="D3075">
            <v>95688</v>
          </cell>
          <cell r="E3075" t="str">
            <v>Vacaville</v>
          </cell>
          <cell r="F3075">
            <v>-121.9310061</v>
          </cell>
          <cell r="G3075">
            <v>38.4043615</v>
          </cell>
          <cell r="H3075">
            <v>30.949146998597101</v>
          </cell>
          <cell r="I3075">
            <v>61.243536385420597</v>
          </cell>
          <cell r="J3075" t="str">
            <v>60-65%</v>
          </cell>
          <cell r="K3075" t="str">
            <v>No</v>
          </cell>
          <cell r="L3075">
            <v>4.2298794000000001E-2</v>
          </cell>
          <cell r="M3075">
            <v>31.835718730553801</v>
          </cell>
          <cell r="N3075">
            <v>7.8595845100000004</v>
          </cell>
          <cell r="O3075">
            <v>17.814371257485</v>
          </cell>
          <cell r="P3075">
            <v>6.2324568070000002</v>
          </cell>
          <cell r="Q3075">
            <v>16.963285625388899</v>
          </cell>
          <cell r="R3075">
            <v>770.466583804126</v>
          </cell>
          <cell r="S3075">
            <v>87.713608581763793</v>
          </cell>
          <cell r="T3075">
            <v>81.101268520000005</v>
          </cell>
          <cell r="U3075">
            <v>74.861495844875293</v>
          </cell>
          <cell r="V3075">
            <v>375.59726599999999</v>
          </cell>
          <cell r="W3075">
            <v>46.008979795460199</v>
          </cell>
          <cell r="X3075">
            <v>724.15</v>
          </cell>
          <cell r="Y3075">
            <v>51.998997368091203</v>
          </cell>
          <cell r="Z3075">
            <v>19.100000000000001</v>
          </cell>
          <cell r="AA3075">
            <v>82.579350601970106</v>
          </cell>
          <cell r="AB3075">
            <v>43.3</v>
          </cell>
          <cell r="AC3075">
            <v>89.043363124793103</v>
          </cell>
          <cell r="AD3075">
            <v>2.35</v>
          </cell>
          <cell r="AE3075">
            <v>92.974976830398504</v>
          </cell>
          <cell r="AF3075">
            <v>2</v>
          </cell>
          <cell r="AG3075">
            <v>29.2504974574397</v>
          </cell>
          <cell r="AH3075">
            <v>2.5</v>
          </cell>
          <cell r="AI3075">
            <v>57.179910398490897</v>
          </cell>
          <cell r="AJ3075">
            <v>54.563440580265002</v>
          </cell>
          <cell r="AK3075">
            <v>6.7207424222741103</v>
          </cell>
          <cell r="AL3075">
            <v>82.912258867454895</v>
          </cell>
          <cell r="AM3075">
            <v>74.42</v>
          </cell>
          <cell r="AN3075">
            <v>81.673108091260403</v>
          </cell>
          <cell r="AO3075">
            <v>4.6399999999999997</v>
          </cell>
          <cell r="AP3075">
            <v>42.329873125720901</v>
          </cell>
          <cell r="AQ3075">
            <v>9.3800000000000008</v>
          </cell>
          <cell r="AR3075">
            <v>67.634958234634098</v>
          </cell>
          <cell r="AS3075">
            <v>9.5999999999999908</v>
          </cell>
          <cell r="AT3075">
            <v>37.8374968458239</v>
          </cell>
          <cell r="AU3075">
            <v>1.4</v>
          </cell>
          <cell r="AV3075">
            <v>8.9988001599786696</v>
          </cell>
          <cell r="AW3075">
            <v>9.3000000000000007</v>
          </cell>
          <cell r="AX3075">
            <v>5.8328095537397902</v>
          </cell>
          <cell r="AY3075">
            <v>11.2</v>
          </cell>
          <cell r="AZ3075">
            <v>64.729026526208898</v>
          </cell>
          <cell r="BA3075">
            <v>8.1999999999999993</v>
          </cell>
          <cell r="BB3075">
            <v>7.2480324955572497</v>
          </cell>
          <cell r="BC3075">
            <v>44.404273133400103</v>
          </cell>
          <cell r="BD3075">
            <v>4.6050190669448003</v>
          </cell>
          <cell r="BE3075">
            <v>41.493252616975703</v>
          </cell>
        </row>
        <row r="3076">
          <cell r="A3076">
            <v>6037267501</v>
          </cell>
          <cell r="B3076">
            <v>5379</v>
          </cell>
          <cell r="C3076" t="str">
            <v>Los Angeles</v>
          </cell>
          <cell r="D3076">
            <v>90025</v>
          </cell>
          <cell r="E3076" t="str">
            <v>Los Angeles</v>
          </cell>
          <cell r="F3076">
            <v>-118.45606909999999</v>
          </cell>
          <cell r="G3076">
            <v>34.041335500000002</v>
          </cell>
          <cell r="H3076">
            <v>30.942924397077601</v>
          </cell>
          <cell r="I3076">
            <v>61.230924454533998</v>
          </cell>
          <cell r="J3076" t="str">
            <v>60-65%</v>
          </cell>
          <cell r="K3076" t="str">
            <v>No</v>
          </cell>
          <cell r="L3076">
            <v>4.6178296000000001E-2</v>
          </cell>
          <cell r="M3076">
            <v>53.018046048537599</v>
          </cell>
          <cell r="N3076">
            <v>12.05</v>
          </cell>
          <cell r="O3076">
            <v>81.661676646706596</v>
          </cell>
          <cell r="P3076">
            <v>31.88764943</v>
          </cell>
          <cell r="Q3076">
            <v>87.542003733665197</v>
          </cell>
          <cell r="R3076">
            <v>588.44807722269695</v>
          </cell>
          <cell r="S3076">
            <v>62.903829362604498</v>
          </cell>
          <cell r="T3076">
            <v>3.0366469839999999</v>
          </cell>
          <cell r="U3076">
            <v>48.822714681440402</v>
          </cell>
          <cell r="V3076">
            <v>1358.288924</v>
          </cell>
          <cell r="W3076">
            <v>63.182838613120502</v>
          </cell>
          <cell r="X3076">
            <v>1521.54</v>
          </cell>
          <cell r="Y3076">
            <v>83.343777415716303</v>
          </cell>
          <cell r="Z3076">
            <v>12.7</v>
          </cell>
          <cell r="AA3076">
            <v>71.1054359722729</v>
          </cell>
          <cell r="AB3076">
            <v>16.5</v>
          </cell>
          <cell r="AC3076">
            <v>64.581264481959593</v>
          </cell>
          <cell r="AD3076">
            <v>0.37</v>
          </cell>
          <cell r="AE3076">
            <v>71.770157553290105</v>
          </cell>
          <cell r="AF3076">
            <v>0</v>
          </cell>
          <cell r="AG3076">
            <v>0</v>
          </cell>
          <cell r="AH3076">
            <v>2.7</v>
          </cell>
          <cell r="AI3076">
            <v>58.0995048337656</v>
          </cell>
          <cell r="AJ3076">
            <v>63.463270522923096</v>
          </cell>
          <cell r="AK3076">
            <v>7.8169611359503399</v>
          </cell>
          <cell r="AL3076">
            <v>94.971997510889906</v>
          </cell>
          <cell r="AM3076">
            <v>19.329999999999998</v>
          </cell>
          <cell r="AN3076">
            <v>7.2808876698666003</v>
          </cell>
          <cell r="AO3076">
            <v>4.18</v>
          </cell>
          <cell r="AP3076">
            <v>30.462642573369202</v>
          </cell>
          <cell r="AQ3076">
            <v>7.32</v>
          </cell>
          <cell r="AR3076">
            <v>41.653160453808802</v>
          </cell>
          <cell r="AS3076">
            <v>17.2</v>
          </cell>
          <cell r="AT3076">
            <v>56.775170325510999</v>
          </cell>
          <cell r="AU3076">
            <v>14.9</v>
          </cell>
          <cell r="AV3076">
            <v>74.230102652979596</v>
          </cell>
          <cell r="AW3076">
            <v>45.7</v>
          </cell>
          <cell r="AX3076">
            <v>67.969830295411697</v>
          </cell>
          <cell r="AY3076">
            <v>4.5</v>
          </cell>
          <cell r="AZ3076">
            <v>9.3666708973220008</v>
          </cell>
          <cell r="BA3076">
            <v>16.2</v>
          </cell>
          <cell r="BB3076">
            <v>41.025641025641001</v>
          </cell>
          <cell r="BC3076">
            <v>38.169523302527303</v>
          </cell>
          <cell r="BD3076">
            <v>3.9584339564860498</v>
          </cell>
          <cell r="BE3076">
            <v>31.8955732122588</v>
          </cell>
        </row>
        <row r="3077">
          <cell r="A3077">
            <v>6065043701</v>
          </cell>
          <cell r="B3077">
            <v>3512</v>
          </cell>
          <cell r="C3077" t="str">
            <v xml:space="preserve">Riverside </v>
          </cell>
          <cell r="D3077">
            <v>92544</v>
          </cell>
          <cell r="E3077" t="str">
            <v>Hemet</v>
          </cell>
          <cell r="F3077">
            <v>-116.8640681</v>
          </cell>
          <cell r="G3077">
            <v>33.726269000000002</v>
          </cell>
          <cell r="H3077">
            <v>30.933653661868799</v>
          </cell>
          <cell r="I3077">
            <v>61.218312523647398</v>
          </cell>
          <cell r="J3077" t="str">
            <v>60-65%</v>
          </cell>
          <cell r="K3077" t="str">
            <v>No</v>
          </cell>
          <cell r="L3077">
            <v>6.4888548000000004E-2</v>
          </cell>
          <cell r="M3077">
            <v>98.182949595519602</v>
          </cell>
          <cell r="N3077">
            <v>6.6020456100000002</v>
          </cell>
          <cell r="O3077">
            <v>8.6701596806387204</v>
          </cell>
          <cell r="P3077">
            <v>7.7017876809999999</v>
          </cell>
          <cell r="Q3077">
            <v>21.481020535158699</v>
          </cell>
          <cell r="R3077">
            <v>730.26494283603097</v>
          </cell>
          <cell r="S3077">
            <v>84.645129100661094</v>
          </cell>
          <cell r="T3077">
            <v>73.526702569999998</v>
          </cell>
          <cell r="U3077">
            <v>74.030470914127406</v>
          </cell>
          <cell r="V3077">
            <v>791.37606879999998</v>
          </cell>
          <cell r="W3077">
            <v>57.5330506360689</v>
          </cell>
          <cell r="X3077">
            <v>200.29</v>
          </cell>
          <cell r="Y3077">
            <v>5.4267452061661903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2</v>
          </cell>
          <cell r="AI3077">
            <v>50.4362178731431</v>
          </cell>
          <cell r="AJ3077">
            <v>36.6928455409086</v>
          </cell>
          <cell r="AK3077">
            <v>4.5195676995106799</v>
          </cell>
          <cell r="AL3077">
            <v>36.3534536403236</v>
          </cell>
          <cell r="AM3077">
            <v>59.01</v>
          </cell>
          <cell r="AN3077">
            <v>67.846901882558299</v>
          </cell>
          <cell r="AO3077">
            <v>4.79</v>
          </cell>
          <cell r="AP3077">
            <v>46.469306676919103</v>
          </cell>
          <cell r="AQ3077">
            <v>13.84</v>
          </cell>
          <cell r="AR3077">
            <v>95.623987034035693</v>
          </cell>
          <cell r="AS3077">
            <v>16.100000000000001</v>
          </cell>
          <cell r="AT3077">
            <v>54.567247035074402</v>
          </cell>
          <cell r="AU3077">
            <v>2.7</v>
          </cell>
          <cell r="AV3077">
            <v>20.0506599120117</v>
          </cell>
          <cell r="AW3077">
            <v>57.1</v>
          </cell>
          <cell r="AX3077">
            <v>81.483343808925198</v>
          </cell>
          <cell r="AY3077">
            <v>19.899999999999999</v>
          </cell>
          <cell r="AZ3077">
            <v>95.329356517324499</v>
          </cell>
          <cell r="BA3077">
            <v>19.899999999999999</v>
          </cell>
          <cell r="BB3077">
            <v>58.644325971058599</v>
          </cell>
          <cell r="BC3077">
            <v>65.997525923358296</v>
          </cell>
          <cell r="BD3077">
            <v>6.8443832947159704</v>
          </cell>
          <cell r="BE3077">
            <v>74.107705889771694</v>
          </cell>
        </row>
        <row r="3078">
          <cell r="A3078">
            <v>6065043206</v>
          </cell>
          <cell r="B3078">
            <v>7606</v>
          </cell>
          <cell r="C3078" t="str">
            <v xml:space="preserve">Riverside </v>
          </cell>
          <cell r="D3078">
            <v>92562</v>
          </cell>
          <cell r="E3078" t="str">
            <v>Murrieta</v>
          </cell>
          <cell r="F3078">
            <v>-117.1918902</v>
          </cell>
          <cell r="G3078">
            <v>33.565140999999997</v>
          </cell>
          <cell r="H3078">
            <v>30.933082048817202</v>
          </cell>
          <cell r="I3078">
            <v>61.205700592760699</v>
          </cell>
          <cell r="J3078" t="str">
            <v>60-65%</v>
          </cell>
          <cell r="K3078" t="str">
            <v>No</v>
          </cell>
          <cell r="L3078">
            <v>5.7293727000000003E-2</v>
          </cell>
          <cell r="M3078">
            <v>82.103298070939601</v>
          </cell>
          <cell r="N3078">
            <v>7.4404048700000001</v>
          </cell>
          <cell r="O3078">
            <v>11.801397205588801</v>
          </cell>
          <cell r="P3078">
            <v>23.179484540000001</v>
          </cell>
          <cell r="Q3078">
            <v>71.076540136901102</v>
          </cell>
          <cell r="R3078">
            <v>981.91366805448604</v>
          </cell>
          <cell r="S3078">
            <v>98.378445802669304</v>
          </cell>
          <cell r="T3078">
            <v>0</v>
          </cell>
          <cell r="U3078">
            <v>0</v>
          </cell>
          <cell r="V3078">
            <v>184.84161359999999</v>
          </cell>
          <cell r="W3078">
            <v>34.3227737590422</v>
          </cell>
          <cell r="X3078">
            <v>1550.48</v>
          </cell>
          <cell r="Y3078">
            <v>83.982955257551097</v>
          </cell>
          <cell r="Z3078">
            <v>0</v>
          </cell>
          <cell r="AA3078">
            <v>0</v>
          </cell>
          <cell r="AB3078">
            <v>15</v>
          </cell>
          <cell r="AC3078">
            <v>61.453161204898997</v>
          </cell>
          <cell r="AD3078">
            <v>0.2</v>
          </cell>
          <cell r="AE3078">
            <v>60.500463392029701</v>
          </cell>
          <cell r="AF3078">
            <v>0</v>
          </cell>
          <cell r="AG3078">
            <v>0</v>
          </cell>
          <cell r="AH3078">
            <v>0.5</v>
          </cell>
          <cell r="AI3078">
            <v>20.490450365479798</v>
          </cell>
          <cell r="AJ3078">
            <v>45.845358352988399</v>
          </cell>
          <cell r="AK3078">
            <v>5.6469101191307498</v>
          </cell>
          <cell r="AL3078">
            <v>60.883634100808997</v>
          </cell>
          <cell r="AM3078">
            <v>33.01</v>
          </cell>
          <cell r="AN3078">
            <v>30.133399825458199</v>
          </cell>
          <cell r="AO3078">
            <v>4.97</v>
          </cell>
          <cell r="AP3078">
            <v>51.569909009355399</v>
          </cell>
          <cell r="AQ3078">
            <v>9.9700000000000006</v>
          </cell>
          <cell r="AR3078">
            <v>74.429622241615803</v>
          </cell>
          <cell r="AS3078">
            <v>11</v>
          </cell>
          <cell r="AT3078">
            <v>42.303810244764101</v>
          </cell>
          <cell r="AU3078">
            <v>3.9</v>
          </cell>
          <cell r="AV3078">
            <v>29.289428076256499</v>
          </cell>
          <cell r="AW3078">
            <v>34.1</v>
          </cell>
          <cell r="AX3078">
            <v>50.949088623507201</v>
          </cell>
          <cell r="AY3078">
            <v>15.1</v>
          </cell>
          <cell r="AZ3078">
            <v>84.731564919405997</v>
          </cell>
          <cell r="BA3078">
            <v>20.399999999999999</v>
          </cell>
          <cell r="BB3078">
            <v>60.713379030210703</v>
          </cell>
          <cell r="BC3078">
            <v>52.820882268819297</v>
          </cell>
          <cell r="BD3078">
            <v>5.47787752881373</v>
          </cell>
          <cell r="BE3078">
            <v>54.067347710934499</v>
          </cell>
        </row>
        <row r="3079">
          <cell r="A3079">
            <v>6037207501</v>
          </cell>
          <cell r="B3079">
            <v>2218</v>
          </cell>
          <cell r="C3079" t="str">
            <v>Los Angeles</v>
          </cell>
          <cell r="D3079">
            <v>90012</v>
          </cell>
          <cell r="E3079" t="str">
            <v>Los Angeles</v>
          </cell>
          <cell r="F3079">
            <v>-118.2529675</v>
          </cell>
          <cell r="G3079">
            <v>34.056442199999999</v>
          </cell>
          <cell r="H3079">
            <v>30.911808462917701</v>
          </cell>
          <cell r="I3079">
            <v>61.1930886618741</v>
          </cell>
          <cell r="J3079" t="str">
            <v>60-65%</v>
          </cell>
          <cell r="K3079" t="str">
            <v>No</v>
          </cell>
          <cell r="L3079">
            <v>4.6178296000000001E-2</v>
          </cell>
          <cell r="M3079">
            <v>53.018046048537599</v>
          </cell>
          <cell r="N3079">
            <v>12.89</v>
          </cell>
          <cell r="O3079">
            <v>92.889221556886199</v>
          </cell>
          <cell r="P3079">
            <v>60.7430199</v>
          </cell>
          <cell r="Q3079">
            <v>97.734909769757294</v>
          </cell>
          <cell r="R3079">
            <v>664.06907840415897</v>
          </cell>
          <cell r="S3079">
            <v>78.570537607583901</v>
          </cell>
          <cell r="T3079">
            <v>0</v>
          </cell>
          <cell r="U3079">
            <v>0</v>
          </cell>
          <cell r="V3079">
            <v>5269.605466</v>
          </cell>
          <cell r="W3079">
            <v>81.3793963581941</v>
          </cell>
          <cell r="X3079">
            <v>1366.44</v>
          </cell>
          <cell r="Y3079">
            <v>79.897230229352004</v>
          </cell>
          <cell r="Z3079">
            <v>15.65</v>
          </cell>
          <cell r="AA3079">
            <v>77.927763589930706</v>
          </cell>
          <cell r="AB3079">
            <v>12.75</v>
          </cell>
          <cell r="AC3079">
            <v>55.511420059582903</v>
          </cell>
          <cell r="AD3079">
            <v>1.9550000000000001</v>
          </cell>
          <cell r="AE3079">
            <v>91.343836886005604</v>
          </cell>
          <cell r="AF3079">
            <v>0</v>
          </cell>
          <cell r="AG3079">
            <v>0</v>
          </cell>
          <cell r="AH3079">
            <v>6.5</v>
          </cell>
          <cell r="AI3079">
            <v>80.216929969346893</v>
          </cell>
          <cell r="AJ3079">
            <v>66.379933992735005</v>
          </cell>
          <cell r="AK3079">
            <v>8.1762153124575292</v>
          </cell>
          <cell r="AL3079">
            <v>97.025513378967005</v>
          </cell>
          <cell r="AM3079">
            <v>29.02</v>
          </cell>
          <cell r="AN3079">
            <v>23.463408552549598</v>
          </cell>
          <cell r="AO3079">
            <v>5.49</v>
          </cell>
          <cell r="AP3079">
            <v>65.538895296680806</v>
          </cell>
          <cell r="AQ3079">
            <v>4.7699999999999996</v>
          </cell>
          <cell r="AR3079">
            <v>10.4725096621369</v>
          </cell>
          <cell r="AS3079">
            <v>3.8</v>
          </cell>
          <cell r="AT3079">
            <v>14.042392127176401</v>
          </cell>
          <cell r="AU3079">
            <v>16.5</v>
          </cell>
          <cell r="AV3079">
            <v>78.016264498066903</v>
          </cell>
          <cell r="AW3079">
            <v>22.8</v>
          </cell>
          <cell r="AX3079">
            <v>31.979886863607799</v>
          </cell>
          <cell r="AY3079">
            <v>0</v>
          </cell>
          <cell r="AZ3079">
            <v>0</v>
          </cell>
          <cell r="BA3079">
            <v>24.3</v>
          </cell>
          <cell r="BB3079">
            <v>74.727088093424697</v>
          </cell>
          <cell r="BC3079">
            <v>36.4556987434555</v>
          </cell>
          <cell r="BD3079">
            <v>3.78069892751228</v>
          </cell>
          <cell r="BE3079">
            <v>29.322739311388599</v>
          </cell>
        </row>
        <row r="3080">
          <cell r="A3080">
            <v>6059032014</v>
          </cell>
          <cell r="B3080">
            <v>6323</v>
          </cell>
          <cell r="C3080" t="str">
            <v xml:space="preserve">Orange </v>
          </cell>
          <cell r="D3080">
            <v>92630</v>
          </cell>
          <cell r="E3080" t="str">
            <v>Lake Forest</v>
          </cell>
          <cell r="F3080">
            <v>-117.6972461</v>
          </cell>
          <cell r="G3080">
            <v>33.616608599999999</v>
          </cell>
          <cell r="H3080">
            <v>30.898531742452899</v>
          </cell>
          <cell r="I3080">
            <v>61.1804767309875</v>
          </cell>
          <cell r="J3080" t="str">
            <v>60-65%</v>
          </cell>
          <cell r="K3080" t="str">
            <v>No</v>
          </cell>
          <cell r="L3080">
            <v>4.9512456000000003E-2</v>
          </cell>
          <cell r="M3080">
            <v>64.803982576229004</v>
          </cell>
          <cell r="N3080">
            <v>8.6979437700000002</v>
          </cell>
          <cell r="O3080">
            <v>30.7010978043912</v>
          </cell>
          <cell r="P3080">
            <v>16.48404893</v>
          </cell>
          <cell r="Q3080">
            <v>50.1182327317984</v>
          </cell>
          <cell r="R3080">
            <v>432.22819378013702</v>
          </cell>
          <cell r="S3080">
            <v>44.7299488586753</v>
          </cell>
          <cell r="T3080">
            <v>8.0120428619999995</v>
          </cell>
          <cell r="U3080">
            <v>56.544321329639899</v>
          </cell>
          <cell r="V3080">
            <v>3319.7863400000001</v>
          </cell>
          <cell r="W3080">
            <v>74.432526814667</v>
          </cell>
          <cell r="X3080">
            <v>2507.4299999999998</v>
          </cell>
          <cell r="Y3080">
            <v>94.999373355057003</v>
          </cell>
          <cell r="Z3080">
            <v>0</v>
          </cell>
          <cell r="AA3080">
            <v>0</v>
          </cell>
          <cell r="AB3080">
            <v>67.75</v>
          </cell>
          <cell r="AC3080">
            <v>94.587884806355504</v>
          </cell>
          <cell r="AD3080">
            <v>0.22500000000000001</v>
          </cell>
          <cell r="AE3080">
            <v>63.002780352177901</v>
          </cell>
          <cell r="AF3080">
            <v>8</v>
          </cell>
          <cell r="AG3080">
            <v>76.387353526420497</v>
          </cell>
          <cell r="AH3080">
            <v>0</v>
          </cell>
          <cell r="AI3080">
            <v>0</v>
          </cell>
          <cell r="AJ3080">
            <v>55.248961576183397</v>
          </cell>
          <cell r="AK3080">
            <v>6.8051800968348104</v>
          </cell>
          <cell r="AL3080">
            <v>84.144368388301203</v>
          </cell>
          <cell r="AM3080">
            <v>26.96</v>
          </cell>
          <cell r="AN3080">
            <v>19.486348335618999</v>
          </cell>
          <cell r="AO3080">
            <v>4.71</v>
          </cell>
          <cell r="AP3080">
            <v>44.047161348199403</v>
          </cell>
          <cell r="AQ3080">
            <v>7.02</v>
          </cell>
          <cell r="AR3080">
            <v>37.526492955990499</v>
          </cell>
          <cell r="AS3080">
            <v>27.6</v>
          </cell>
          <cell r="AT3080">
            <v>73.795104718647494</v>
          </cell>
          <cell r="AU3080">
            <v>11.3</v>
          </cell>
          <cell r="AV3080">
            <v>63.671510465271297</v>
          </cell>
          <cell r="AW3080">
            <v>40.6</v>
          </cell>
          <cell r="AX3080">
            <v>60.402262727844104</v>
          </cell>
          <cell r="AY3080">
            <v>5.3</v>
          </cell>
          <cell r="AZ3080">
            <v>15.014595760883401</v>
          </cell>
          <cell r="BA3080">
            <v>19.399999999999999</v>
          </cell>
          <cell r="BB3080">
            <v>56.499111449606502</v>
          </cell>
          <cell r="BC3080">
            <v>43.781592285526798</v>
          </cell>
          <cell r="BD3080">
            <v>4.5404429130133197</v>
          </cell>
          <cell r="BE3080">
            <v>40.4842981460462</v>
          </cell>
        </row>
        <row r="3081">
          <cell r="A3081">
            <v>6037402002</v>
          </cell>
          <cell r="B3081">
            <v>3913</v>
          </cell>
          <cell r="C3081" t="str">
            <v>Los Angeles</v>
          </cell>
          <cell r="D3081">
            <v>91711</v>
          </cell>
          <cell r="E3081" t="str">
            <v>Claremont</v>
          </cell>
          <cell r="F3081">
            <v>-117.7134071</v>
          </cell>
          <cell r="G3081">
            <v>34.087408099999998</v>
          </cell>
          <cell r="H3081">
            <v>30.895951231098501</v>
          </cell>
          <cell r="I3081">
            <v>61.167864800100901</v>
          </cell>
          <cell r="J3081" t="str">
            <v>60-65%</v>
          </cell>
          <cell r="K3081" t="str">
            <v>No</v>
          </cell>
          <cell r="L3081">
            <v>5.9636183000000002E-2</v>
          </cell>
          <cell r="M3081">
            <v>85.214685749844406</v>
          </cell>
          <cell r="N3081">
            <v>12.89</v>
          </cell>
          <cell r="O3081">
            <v>92.889221556886199</v>
          </cell>
          <cell r="P3081">
            <v>35.200000000000003</v>
          </cell>
          <cell r="Q3081">
            <v>89.856876166770405</v>
          </cell>
          <cell r="R3081">
            <v>728.61256356744002</v>
          </cell>
          <cell r="S3081">
            <v>84.570288137707394</v>
          </cell>
          <cell r="T3081">
            <v>0</v>
          </cell>
          <cell r="U3081">
            <v>0</v>
          </cell>
          <cell r="V3081">
            <v>5394.1711269999996</v>
          </cell>
          <cell r="W3081">
            <v>81.803442254926395</v>
          </cell>
          <cell r="X3081">
            <v>1903.17</v>
          </cell>
          <cell r="Y3081">
            <v>89.823286126081001</v>
          </cell>
          <cell r="Z3081">
            <v>0</v>
          </cell>
          <cell r="AA3081">
            <v>0</v>
          </cell>
          <cell r="AB3081">
            <v>3</v>
          </cell>
          <cell r="AC3081">
            <v>21.8801721284343</v>
          </cell>
          <cell r="AD3081">
            <v>0.11</v>
          </cell>
          <cell r="AE3081">
            <v>45.801668211306797</v>
          </cell>
          <cell r="AF3081">
            <v>1</v>
          </cell>
          <cell r="AG3081">
            <v>15.2553614857396</v>
          </cell>
          <cell r="AH3081">
            <v>0.1</v>
          </cell>
          <cell r="AI3081">
            <v>1.3440226361707099</v>
          </cell>
          <cell r="AJ3081">
            <v>55.538538772892501</v>
          </cell>
          <cell r="AK3081">
            <v>6.8408481875884197</v>
          </cell>
          <cell r="AL3081">
            <v>84.604853764779094</v>
          </cell>
          <cell r="AM3081">
            <v>34.03</v>
          </cell>
          <cell r="AN3081">
            <v>31.666874454556801</v>
          </cell>
          <cell r="AO3081">
            <v>5.38</v>
          </cell>
          <cell r="AP3081">
            <v>62.821991541714702</v>
          </cell>
          <cell r="AQ3081">
            <v>7.67</v>
          </cell>
          <cell r="AR3081">
            <v>46.178780700660802</v>
          </cell>
          <cell r="AS3081">
            <v>12.4</v>
          </cell>
          <cell r="AT3081">
            <v>46.214988644965899</v>
          </cell>
          <cell r="AU3081">
            <v>5.0999999999999996</v>
          </cell>
          <cell r="AV3081">
            <v>37.341687774963297</v>
          </cell>
          <cell r="AW3081">
            <v>41.3</v>
          </cell>
          <cell r="AX3081">
            <v>61.495914519170299</v>
          </cell>
          <cell r="AY3081">
            <v>8.9</v>
          </cell>
          <cell r="AZ3081">
            <v>46.858738418580998</v>
          </cell>
          <cell r="BA3081">
            <v>8.9</v>
          </cell>
          <cell r="BB3081">
            <v>9.1393754760091408</v>
          </cell>
          <cell r="BC3081">
            <v>43.549678266191002</v>
          </cell>
          <cell r="BD3081">
            <v>4.5163918835611696</v>
          </cell>
          <cell r="BE3081">
            <v>40.080716357674397</v>
          </cell>
        </row>
        <row r="3082">
          <cell r="A3082">
            <v>6065043821</v>
          </cell>
          <cell r="B3082">
            <v>2707</v>
          </cell>
          <cell r="C3082" t="str">
            <v xml:space="preserve">Riverside </v>
          </cell>
          <cell r="D3082">
            <v>92223</v>
          </cell>
          <cell r="E3082" t="str">
            <v>Beaumont</v>
          </cell>
          <cell r="F3082">
            <v>-116.9602294</v>
          </cell>
          <cell r="G3082">
            <v>33.937459799999999</v>
          </cell>
          <cell r="H3082">
            <v>30.895636312048001</v>
          </cell>
          <cell r="I3082">
            <v>61.155252869214301</v>
          </cell>
          <cell r="J3082" t="str">
            <v>60-65%</v>
          </cell>
          <cell r="K3082" t="str">
            <v>No</v>
          </cell>
          <cell r="L3082">
            <v>6.7828605E-2</v>
          </cell>
          <cell r="M3082">
            <v>100</v>
          </cell>
          <cell r="N3082">
            <v>8.6979437700000002</v>
          </cell>
          <cell r="O3082">
            <v>30.7010978043912</v>
          </cell>
          <cell r="P3082">
            <v>21.27</v>
          </cell>
          <cell r="Q3082">
            <v>65.289359054138103</v>
          </cell>
          <cell r="R3082">
            <v>410.65878646546503</v>
          </cell>
          <cell r="S3082">
            <v>42.9462392416116</v>
          </cell>
          <cell r="T3082">
            <v>0</v>
          </cell>
          <cell r="U3082">
            <v>0</v>
          </cell>
          <cell r="V3082">
            <v>142.34633170000001</v>
          </cell>
          <cell r="W3082">
            <v>29.782988276378099</v>
          </cell>
          <cell r="X3082">
            <v>971.83</v>
          </cell>
          <cell r="Y3082">
            <v>66.311567865647305</v>
          </cell>
          <cell r="Z3082">
            <v>4.5</v>
          </cell>
          <cell r="AA3082">
            <v>42.174388909157202</v>
          </cell>
          <cell r="AB3082">
            <v>0</v>
          </cell>
          <cell r="AC3082">
            <v>0</v>
          </cell>
          <cell r="AD3082">
            <v>4</v>
          </cell>
          <cell r="AE3082">
            <v>95.625579240037098</v>
          </cell>
          <cell r="AF3082">
            <v>0</v>
          </cell>
          <cell r="AG3082">
            <v>0</v>
          </cell>
          <cell r="AH3082">
            <v>0.2</v>
          </cell>
          <cell r="AI3082">
            <v>9.0780476302758792</v>
          </cell>
          <cell r="AJ3082">
            <v>41.699606027409096</v>
          </cell>
          <cell r="AK3082">
            <v>5.1362653864956203</v>
          </cell>
          <cell r="AL3082">
            <v>49.782202862476701</v>
          </cell>
          <cell r="AM3082">
            <v>60.9</v>
          </cell>
          <cell r="AN3082">
            <v>70.016207455429495</v>
          </cell>
          <cell r="AO3082">
            <v>5.12</v>
          </cell>
          <cell r="AP3082">
            <v>55.709342560553601</v>
          </cell>
          <cell r="AQ3082">
            <v>15.42</v>
          </cell>
          <cell r="AR3082">
            <v>98.204712629347995</v>
          </cell>
          <cell r="AS3082">
            <v>16.8</v>
          </cell>
          <cell r="AT3082">
            <v>56.030784759020897</v>
          </cell>
          <cell r="AU3082">
            <v>8.5</v>
          </cell>
          <cell r="AV3082">
            <v>53.272896947073697</v>
          </cell>
          <cell r="AW3082">
            <v>36.4</v>
          </cell>
          <cell r="AX3082">
            <v>54.418604651162802</v>
          </cell>
          <cell r="AY3082">
            <v>4.7</v>
          </cell>
          <cell r="AZ3082">
            <v>10.4074121081355</v>
          </cell>
          <cell r="BA3082">
            <v>14.5</v>
          </cell>
          <cell r="BB3082">
            <v>32.673267326732699</v>
          </cell>
          <cell r="BC3082">
            <v>58.002007020101097</v>
          </cell>
          <cell r="BD3082">
            <v>6.0151946963798801</v>
          </cell>
          <cell r="BE3082">
            <v>62.075923823937401</v>
          </cell>
        </row>
        <row r="3083">
          <cell r="A3083">
            <v>6065051100</v>
          </cell>
          <cell r="B3083">
            <v>6188</v>
          </cell>
          <cell r="C3083" t="str">
            <v xml:space="preserve">Riverside </v>
          </cell>
          <cell r="D3083">
            <v>92555</v>
          </cell>
          <cell r="E3083" t="str">
            <v>Moreno Valley</v>
          </cell>
          <cell r="F3083">
            <v>-117.2043216</v>
          </cell>
          <cell r="G3083">
            <v>33.896500400000001</v>
          </cell>
          <cell r="H3083">
            <v>30.888806164343901</v>
          </cell>
          <cell r="I3083">
            <v>61.142640938327702</v>
          </cell>
          <cell r="J3083" t="str">
            <v>60-65%</v>
          </cell>
          <cell r="K3083" t="str">
            <v>No</v>
          </cell>
          <cell r="L3083">
            <v>6.4888548000000004E-2</v>
          </cell>
          <cell r="M3083">
            <v>98.182949595519602</v>
          </cell>
          <cell r="N3083">
            <v>12.89</v>
          </cell>
          <cell r="O3083">
            <v>92.889221556886199</v>
          </cell>
          <cell r="P3083">
            <v>12.257118159999999</v>
          </cell>
          <cell r="Q3083">
            <v>35.681393901680103</v>
          </cell>
          <cell r="R3083">
            <v>747.77444952734402</v>
          </cell>
          <cell r="S3083">
            <v>86.703255581888499</v>
          </cell>
          <cell r="T3083">
            <v>0</v>
          </cell>
          <cell r="U3083">
            <v>0</v>
          </cell>
          <cell r="V3083">
            <v>486.11379460000001</v>
          </cell>
          <cell r="W3083">
            <v>50.311798453479703</v>
          </cell>
          <cell r="X3083">
            <v>322.19</v>
          </cell>
          <cell r="Y3083">
            <v>13.9867151272089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.02</v>
          </cell>
          <cell r="AE3083">
            <v>10.083410565338299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36.648925867847602</v>
          </cell>
          <cell r="AK3083">
            <v>4.51415798181739</v>
          </cell>
          <cell r="AL3083">
            <v>36.2663347853142</v>
          </cell>
          <cell r="AM3083">
            <v>51.91</v>
          </cell>
          <cell r="AN3083">
            <v>58.808128662261602</v>
          </cell>
          <cell r="AO3083">
            <v>5.51</v>
          </cell>
          <cell r="AP3083">
            <v>65.948993976675595</v>
          </cell>
          <cell r="AQ3083">
            <v>10.73</v>
          </cell>
          <cell r="AR3083">
            <v>80.987408053858601</v>
          </cell>
          <cell r="AS3083">
            <v>17.100000000000001</v>
          </cell>
          <cell r="AT3083">
            <v>56.585919757759299</v>
          </cell>
          <cell r="AU3083">
            <v>6.5</v>
          </cell>
          <cell r="AV3083">
            <v>44.220770563924802</v>
          </cell>
          <cell r="AW3083">
            <v>41.1</v>
          </cell>
          <cell r="AX3083">
            <v>61.269641734757997</v>
          </cell>
          <cell r="AY3083">
            <v>19</v>
          </cell>
          <cell r="AZ3083">
            <v>94.110927782713503</v>
          </cell>
          <cell r="BA3083">
            <v>20.399999999999999</v>
          </cell>
          <cell r="BB3083">
            <v>60.713379030210703</v>
          </cell>
          <cell r="BC3083">
            <v>65.980819002402598</v>
          </cell>
          <cell r="BD3083">
            <v>6.8426506756655598</v>
          </cell>
          <cell r="BE3083">
            <v>74.082482027998495</v>
          </cell>
        </row>
        <row r="3084">
          <cell r="A3084">
            <v>6059001507</v>
          </cell>
          <cell r="B3084">
            <v>4665</v>
          </cell>
          <cell r="C3084" t="str">
            <v xml:space="preserve">Orange </v>
          </cell>
          <cell r="D3084">
            <v>92821</v>
          </cell>
          <cell r="E3084" t="str">
            <v>Brea</v>
          </cell>
          <cell r="F3084">
            <v>-117.8944394</v>
          </cell>
          <cell r="G3084">
            <v>33.926469300000001</v>
          </cell>
          <cell r="H3084">
            <v>30.884123972323799</v>
          </cell>
          <cell r="I3084">
            <v>61.130029007441003</v>
          </cell>
          <cell r="J3084" t="str">
            <v>60-65%</v>
          </cell>
          <cell r="K3084" t="str">
            <v>No</v>
          </cell>
          <cell r="L3084">
            <v>4.7908481000000003E-2</v>
          </cell>
          <cell r="M3084">
            <v>60.883634100808997</v>
          </cell>
          <cell r="N3084">
            <v>11.21</v>
          </cell>
          <cell r="O3084">
            <v>66.230039920159697</v>
          </cell>
          <cell r="P3084">
            <v>13.41</v>
          </cell>
          <cell r="Q3084">
            <v>40.5102675793404</v>
          </cell>
          <cell r="R3084">
            <v>555.68861694913301</v>
          </cell>
          <cell r="S3084">
            <v>58.226269177996798</v>
          </cell>
          <cell r="T3084">
            <v>0</v>
          </cell>
          <cell r="U3084">
            <v>0</v>
          </cell>
          <cell r="V3084">
            <v>15305.79897</v>
          </cell>
          <cell r="W3084">
            <v>96.620104764280399</v>
          </cell>
          <cell r="X3084">
            <v>1625.84</v>
          </cell>
          <cell r="Y3084">
            <v>85.374107030956296</v>
          </cell>
          <cell r="Z3084">
            <v>19</v>
          </cell>
          <cell r="AA3084">
            <v>82.524626048887299</v>
          </cell>
          <cell r="AB3084">
            <v>5.5</v>
          </cell>
          <cell r="AC3084">
            <v>33.382985766302497</v>
          </cell>
          <cell r="AD3084">
            <v>1.145</v>
          </cell>
          <cell r="AE3084">
            <v>87.803521779425395</v>
          </cell>
          <cell r="AF3084">
            <v>0</v>
          </cell>
          <cell r="AG3084">
            <v>0</v>
          </cell>
          <cell r="AH3084">
            <v>4</v>
          </cell>
          <cell r="AI3084">
            <v>68.450837066729505</v>
          </cell>
          <cell r="AJ3084">
            <v>56.986457336808002</v>
          </cell>
          <cell r="AK3084">
            <v>7.0191926543782301</v>
          </cell>
          <cell r="AL3084">
            <v>86.869943995021799</v>
          </cell>
          <cell r="AM3084">
            <v>36.979999999999997</v>
          </cell>
          <cell r="AN3084">
            <v>37.0028674728837</v>
          </cell>
          <cell r="AO3084">
            <v>5.12</v>
          </cell>
          <cell r="AP3084">
            <v>55.709342560553601</v>
          </cell>
          <cell r="AQ3084">
            <v>8.26</v>
          </cell>
          <cell r="AR3084">
            <v>54.220172048373001</v>
          </cell>
          <cell r="AS3084">
            <v>4.3</v>
          </cell>
          <cell r="AT3084">
            <v>16.237698713096101</v>
          </cell>
          <cell r="AU3084">
            <v>7.5</v>
          </cell>
          <cell r="AV3084">
            <v>48.833488868150901</v>
          </cell>
          <cell r="AW3084">
            <v>19.8</v>
          </cell>
          <cell r="AX3084">
            <v>26.247642991829</v>
          </cell>
          <cell r="AY3084">
            <v>8.1</v>
          </cell>
          <cell r="AZ3084">
            <v>39.5354740449296</v>
          </cell>
          <cell r="BA3084">
            <v>17.600000000000001</v>
          </cell>
          <cell r="BB3084">
            <v>48.527545062198499</v>
          </cell>
          <cell r="BC3084">
            <v>42.426915314988797</v>
          </cell>
          <cell r="BD3084">
            <v>4.3999538825964297</v>
          </cell>
          <cell r="BE3084">
            <v>38.239374448227998</v>
          </cell>
        </row>
        <row r="3085">
          <cell r="A3085">
            <v>6059074902</v>
          </cell>
          <cell r="B3085">
            <v>6627</v>
          </cell>
          <cell r="C3085" t="str">
            <v xml:space="preserve">Orange </v>
          </cell>
          <cell r="D3085">
            <v>92703</v>
          </cell>
          <cell r="E3085" t="str">
            <v>Santa Ana</v>
          </cell>
          <cell r="F3085">
            <v>-117.8799075</v>
          </cell>
          <cell r="G3085">
            <v>33.737055300000002</v>
          </cell>
          <cell r="H3085">
            <v>30.881745113217701</v>
          </cell>
          <cell r="I3085">
            <v>61.117417076554403</v>
          </cell>
          <cell r="J3085" t="str">
            <v>60-65%</v>
          </cell>
          <cell r="K3085" t="str">
            <v>No</v>
          </cell>
          <cell r="L3085">
            <v>4.6178296000000001E-2</v>
          </cell>
          <cell r="M3085">
            <v>53.018046048537599</v>
          </cell>
          <cell r="N3085">
            <v>10.37</v>
          </cell>
          <cell r="O3085">
            <v>52.607285429141697</v>
          </cell>
          <cell r="P3085">
            <v>13.58695137</v>
          </cell>
          <cell r="Q3085">
            <v>41.120099564405699</v>
          </cell>
          <cell r="R3085">
            <v>377.392609652288</v>
          </cell>
          <cell r="S3085">
            <v>39.9775477111139</v>
          </cell>
          <cell r="T3085">
            <v>0</v>
          </cell>
          <cell r="U3085">
            <v>0</v>
          </cell>
          <cell r="V3085">
            <v>21093.815279999999</v>
          </cell>
          <cell r="W3085">
            <v>97.942130207034197</v>
          </cell>
          <cell r="X3085">
            <v>783.96</v>
          </cell>
          <cell r="Y3085">
            <v>55.7463341270836</v>
          </cell>
          <cell r="Z3085">
            <v>4.5999999999999996</v>
          </cell>
          <cell r="AA3085">
            <v>42.520977745348397</v>
          </cell>
          <cell r="AB3085">
            <v>3.5</v>
          </cell>
          <cell r="AC3085">
            <v>23.601456471367101</v>
          </cell>
          <cell r="AD3085">
            <v>0</v>
          </cell>
          <cell r="AE3085">
            <v>0</v>
          </cell>
          <cell r="AF3085">
            <v>1</v>
          </cell>
          <cell r="AG3085">
            <v>15.2553614857396</v>
          </cell>
          <cell r="AH3085">
            <v>0</v>
          </cell>
          <cell r="AI3085">
            <v>0</v>
          </cell>
          <cell r="AJ3085">
            <v>37.845323817051003</v>
          </cell>
          <cell r="AK3085">
            <v>4.66152190105751</v>
          </cell>
          <cell r="AL3085">
            <v>39.377722464218998</v>
          </cell>
          <cell r="AM3085">
            <v>46.57</v>
          </cell>
          <cell r="AN3085">
            <v>51.838922827577598</v>
          </cell>
          <cell r="AO3085">
            <v>5.8</v>
          </cell>
          <cell r="AP3085">
            <v>72.484941689093901</v>
          </cell>
          <cell r="AQ3085">
            <v>7.82</v>
          </cell>
          <cell r="AR3085">
            <v>48.397955367161202</v>
          </cell>
          <cell r="AS3085">
            <v>63.4</v>
          </cell>
          <cell r="AT3085">
            <v>99.066363865758305</v>
          </cell>
          <cell r="AU3085">
            <v>30.4</v>
          </cell>
          <cell r="AV3085">
            <v>94.760698573523499</v>
          </cell>
          <cell r="AW3085">
            <v>74.400000000000006</v>
          </cell>
          <cell r="AX3085">
            <v>95.864236329352593</v>
          </cell>
          <cell r="AY3085">
            <v>7.1</v>
          </cell>
          <cell r="AZ3085">
            <v>29.8261200659982</v>
          </cell>
          <cell r="BA3085">
            <v>14.2</v>
          </cell>
          <cell r="BB3085">
            <v>31.416603198781399</v>
          </cell>
          <cell r="BC3085">
            <v>63.880372183980199</v>
          </cell>
          <cell r="BD3085">
            <v>6.6248203416596398</v>
          </cell>
          <cell r="BE3085">
            <v>70.979947029890297</v>
          </cell>
        </row>
        <row r="3086">
          <cell r="A3086">
            <v>6029000700</v>
          </cell>
          <cell r="B3086">
            <v>4825</v>
          </cell>
          <cell r="C3086" t="str">
            <v xml:space="preserve">Kern </v>
          </cell>
          <cell r="D3086">
            <v>93305</v>
          </cell>
          <cell r="E3086" t="str">
            <v>Bakersfield</v>
          </cell>
          <cell r="F3086">
            <v>-118.9953155</v>
          </cell>
          <cell r="G3086">
            <v>35.397668400000001</v>
          </cell>
          <cell r="H3086">
            <v>30.874836750275701</v>
          </cell>
          <cell r="I3086">
            <v>61.104805145667797</v>
          </cell>
          <cell r="J3086" t="str">
            <v>60-65%</v>
          </cell>
          <cell r="K3086" t="str">
            <v>No</v>
          </cell>
          <cell r="L3086">
            <v>6.2162955999999998E-2</v>
          </cell>
          <cell r="M3086">
            <v>91.101431238332296</v>
          </cell>
          <cell r="N3086">
            <v>18.760000000000002</v>
          </cell>
          <cell r="O3086">
            <v>99.638223552894203</v>
          </cell>
          <cell r="P3086">
            <v>32.77309296</v>
          </cell>
          <cell r="Q3086">
            <v>88.126944617299301</v>
          </cell>
          <cell r="R3086">
            <v>593.77414313854899</v>
          </cell>
          <cell r="S3086">
            <v>63.789447424223503</v>
          </cell>
          <cell r="T3086">
            <v>0</v>
          </cell>
          <cell r="U3086">
            <v>0</v>
          </cell>
          <cell r="V3086">
            <v>27.904281409999999</v>
          </cell>
          <cell r="W3086">
            <v>14.0932900972811</v>
          </cell>
          <cell r="X3086">
            <v>441.51</v>
          </cell>
          <cell r="Y3086">
            <v>24.9279358315578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.11</v>
          </cell>
          <cell r="AE3086">
            <v>45.801668211306797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39.403661000905103</v>
          </cell>
          <cell r="AK3086">
            <v>4.8534669600265898</v>
          </cell>
          <cell r="AL3086">
            <v>43.534536403235798</v>
          </cell>
          <cell r="AM3086">
            <v>111.62</v>
          </cell>
          <cell r="AN3086">
            <v>95.013090637077696</v>
          </cell>
          <cell r="AO3086">
            <v>5.0199999999999996</v>
          </cell>
          <cell r="AP3086">
            <v>52.723311546841003</v>
          </cell>
          <cell r="AQ3086">
            <v>12.57</v>
          </cell>
          <cell r="AR3086">
            <v>91.110834060590904</v>
          </cell>
          <cell r="AS3086">
            <v>16</v>
          </cell>
          <cell r="AT3086">
            <v>54.377996467322703</v>
          </cell>
          <cell r="AU3086">
            <v>5.4</v>
          </cell>
          <cell r="AV3086">
            <v>38.901479802692997</v>
          </cell>
          <cell r="AW3086">
            <v>37.200000000000003</v>
          </cell>
          <cell r="AX3086">
            <v>55.537397862979297</v>
          </cell>
          <cell r="AY3086">
            <v>9.8000000000000007</v>
          </cell>
          <cell r="AZ3086">
            <v>54.385074248000997</v>
          </cell>
          <cell r="BA3086">
            <v>9.9</v>
          </cell>
          <cell r="BB3086">
            <v>12.122366082762101</v>
          </cell>
          <cell r="BC3086">
            <v>61.340304153794101</v>
          </cell>
          <cell r="BD3086">
            <v>6.3613983580319902</v>
          </cell>
          <cell r="BE3086">
            <v>67.259427418337793</v>
          </cell>
        </row>
        <row r="3087">
          <cell r="A3087">
            <v>6059011712</v>
          </cell>
          <cell r="B3087">
            <v>4865</v>
          </cell>
          <cell r="C3087" t="str">
            <v xml:space="preserve">Orange </v>
          </cell>
          <cell r="D3087">
            <v>92870</v>
          </cell>
          <cell r="E3087" t="str">
            <v>Placentia</v>
          </cell>
          <cell r="F3087">
            <v>-117.87023019999999</v>
          </cell>
          <cell r="G3087">
            <v>33.876655200000002</v>
          </cell>
          <cell r="H3087">
            <v>30.859065457261099</v>
          </cell>
          <cell r="I3087">
            <v>61.092193214781197</v>
          </cell>
          <cell r="J3087" t="str">
            <v>60-65%</v>
          </cell>
          <cell r="K3087" t="str">
            <v>No</v>
          </cell>
          <cell r="L3087">
            <v>4.7908481000000003E-2</v>
          </cell>
          <cell r="M3087">
            <v>60.883634100808997</v>
          </cell>
          <cell r="N3087">
            <v>11.21</v>
          </cell>
          <cell r="O3087">
            <v>66.230039920159697</v>
          </cell>
          <cell r="P3087">
            <v>26.020722679999999</v>
          </cell>
          <cell r="Q3087">
            <v>78.195395146235199</v>
          </cell>
          <cell r="R3087">
            <v>531.00698425860105</v>
          </cell>
          <cell r="S3087">
            <v>55.956093301733802</v>
          </cell>
          <cell r="T3087">
            <v>0</v>
          </cell>
          <cell r="U3087">
            <v>0</v>
          </cell>
          <cell r="V3087">
            <v>14632.524230000001</v>
          </cell>
          <cell r="W3087">
            <v>96.408081815914201</v>
          </cell>
          <cell r="X3087">
            <v>1082.46</v>
          </cell>
          <cell r="Y3087">
            <v>71.086602331119195</v>
          </cell>
          <cell r="Z3087">
            <v>7</v>
          </cell>
          <cell r="AA3087">
            <v>52.462604888726702</v>
          </cell>
          <cell r="AB3087">
            <v>3</v>
          </cell>
          <cell r="AC3087">
            <v>21.8801721284343</v>
          </cell>
          <cell r="AD3087">
            <v>0.12</v>
          </cell>
          <cell r="AE3087">
            <v>46.524559777571802</v>
          </cell>
          <cell r="AF3087">
            <v>0</v>
          </cell>
          <cell r="AG3087">
            <v>0</v>
          </cell>
          <cell r="AH3087">
            <v>0.2</v>
          </cell>
          <cell r="AI3087">
            <v>9.0780476302758792</v>
          </cell>
          <cell r="AJ3087">
            <v>49.497296734616903</v>
          </cell>
          <cell r="AK3087">
            <v>6.0967303090587803</v>
          </cell>
          <cell r="AL3087">
            <v>71.238332296204106</v>
          </cell>
          <cell r="AM3087">
            <v>30.31</v>
          </cell>
          <cell r="AN3087">
            <v>25.595312305198899</v>
          </cell>
          <cell r="AO3087">
            <v>5.04</v>
          </cell>
          <cell r="AP3087">
            <v>53.210303729334903</v>
          </cell>
          <cell r="AQ3087">
            <v>8.74</v>
          </cell>
          <cell r="AR3087">
            <v>60.029921456177497</v>
          </cell>
          <cell r="AS3087">
            <v>17.100000000000001</v>
          </cell>
          <cell r="AT3087">
            <v>56.585919757759299</v>
          </cell>
          <cell r="AU3087">
            <v>5.7</v>
          </cell>
          <cell r="AV3087">
            <v>40.394614051459797</v>
          </cell>
          <cell r="AW3087">
            <v>21.5</v>
          </cell>
          <cell r="AX3087">
            <v>29.5663104965431</v>
          </cell>
          <cell r="AY3087">
            <v>10.199999999999999</v>
          </cell>
          <cell r="AZ3087">
            <v>57.710369336210199</v>
          </cell>
          <cell r="BA3087">
            <v>23.6</v>
          </cell>
          <cell r="BB3087">
            <v>72.416857070322393</v>
          </cell>
          <cell r="BC3087">
            <v>48.806663319681299</v>
          </cell>
          <cell r="BD3087">
            <v>5.0615762700556699</v>
          </cell>
          <cell r="BE3087">
            <v>48.228023710430101</v>
          </cell>
        </row>
        <row r="3088">
          <cell r="A3088">
            <v>6065043312</v>
          </cell>
          <cell r="B3088">
            <v>3862</v>
          </cell>
          <cell r="C3088" t="str">
            <v xml:space="preserve">Riverside </v>
          </cell>
          <cell r="D3088">
            <v>92543</v>
          </cell>
          <cell r="E3088" t="str">
            <v>Hemet</v>
          </cell>
          <cell r="F3088">
            <v>-116.96069900000001</v>
          </cell>
          <cell r="G3088">
            <v>33.731267299999999</v>
          </cell>
          <cell r="H3088">
            <v>30.8586188486602</v>
          </cell>
          <cell r="I3088">
            <v>61.079581283894598</v>
          </cell>
          <cell r="J3088" t="str">
            <v>60-65%</v>
          </cell>
          <cell r="K3088" t="str">
            <v>No</v>
          </cell>
          <cell r="L3088">
            <v>6.2162955999999998E-2</v>
          </cell>
          <cell r="M3088">
            <v>91.101431238332296</v>
          </cell>
          <cell r="N3088">
            <v>7.4404048700000001</v>
          </cell>
          <cell r="O3088">
            <v>11.801397205588801</v>
          </cell>
          <cell r="P3088">
            <v>6.4954445999999999</v>
          </cell>
          <cell r="Q3088">
            <v>17.5731176104543</v>
          </cell>
          <cell r="R3088">
            <v>910.47881036619901</v>
          </cell>
          <cell r="S3088">
            <v>96.307845827616305</v>
          </cell>
          <cell r="T3088">
            <v>0</v>
          </cell>
          <cell r="U3088">
            <v>0</v>
          </cell>
          <cell r="V3088">
            <v>4922.2016059999996</v>
          </cell>
          <cell r="W3088">
            <v>79.970067348466003</v>
          </cell>
          <cell r="X3088">
            <v>709.76</v>
          </cell>
          <cell r="Y3088">
            <v>50.858503571876199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33.105939314507999</v>
          </cell>
          <cell r="AK3088">
            <v>4.0777577149473299</v>
          </cell>
          <cell r="AL3088">
            <v>26.8823895457374</v>
          </cell>
          <cell r="AM3088">
            <v>63.31</v>
          </cell>
          <cell r="AN3088">
            <v>72.746540331629504</v>
          </cell>
          <cell r="AO3088">
            <v>7.4</v>
          </cell>
          <cell r="AP3088">
            <v>93.515314622581101</v>
          </cell>
          <cell r="AQ3088">
            <v>11.57</v>
          </cell>
          <cell r="AR3088">
            <v>86.3358683455928</v>
          </cell>
          <cell r="AS3088">
            <v>16.7</v>
          </cell>
          <cell r="AT3088">
            <v>55.841534191269197</v>
          </cell>
          <cell r="AU3088">
            <v>3.8</v>
          </cell>
          <cell r="AV3088">
            <v>28.622850286628399</v>
          </cell>
          <cell r="AW3088">
            <v>56.3</v>
          </cell>
          <cell r="AX3088">
            <v>80.502828409805105</v>
          </cell>
          <cell r="AY3088">
            <v>16.7</v>
          </cell>
          <cell r="AZ3088">
            <v>89.567203959893405</v>
          </cell>
          <cell r="BA3088">
            <v>18.899999999999999</v>
          </cell>
          <cell r="BB3088">
            <v>54.176186849454197</v>
          </cell>
          <cell r="BC3088">
            <v>72.970680919672304</v>
          </cell>
          <cell r="BD3088">
            <v>7.5675459421106801</v>
          </cell>
          <cell r="BE3088">
            <v>84.247698322613203</v>
          </cell>
        </row>
        <row r="3089">
          <cell r="A3089">
            <v>6037106010</v>
          </cell>
          <cell r="B3089">
            <v>3152</v>
          </cell>
          <cell r="C3089" t="str">
            <v>Los Angeles</v>
          </cell>
          <cell r="D3089">
            <v>91342</v>
          </cell>
          <cell r="E3089" t="str">
            <v>Sylmar</v>
          </cell>
          <cell r="F3089">
            <v>-118.4434108</v>
          </cell>
          <cell r="G3089">
            <v>34.325336200000002</v>
          </cell>
          <cell r="H3089">
            <v>30.856126517754301</v>
          </cell>
          <cell r="I3089">
            <v>61.066969353007899</v>
          </cell>
          <cell r="J3089" t="str">
            <v>60-65%</v>
          </cell>
          <cell r="K3089" t="str">
            <v>No</v>
          </cell>
          <cell r="L3089">
            <v>5.9636183000000002E-2</v>
          </cell>
          <cell r="M3089">
            <v>85.214685749844406</v>
          </cell>
          <cell r="N3089">
            <v>11.21</v>
          </cell>
          <cell r="O3089">
            <v>66.230039920159697</v>
          </cell>
          <cell r="P3089">
            <v>10.74</v>
          </cell>
          <cell r="Q3089">
            <v>30.815183571873099</v>
          </cell>
          <cell r="R3089">
            <v>618.05144678259603</v>
          </cell>
          <cell r="S3089">
            <v>69.851565423475094</v>
          </cell>
          <cell r="T3089">
            <v>0</v>
          </cell>
          <cell r="U3089">
            <v>0</v>
          </cell>
          <cell r="V3089">
            <v>464.17861929999998</v>
          </cell>
          <cell r="W3089">
            <v>49.650785732102797</v>
          </cell>
          <cell r="X3089">
            <v>1186</v>
          </cell>
          <cell r="Y3089">
            <v>74.859004887830594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.1</v>
          </cell>
          <cell r="AE3089">
            <v>43.113994439295602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38.742958227884998</v>
          </cell>
          <cell r="AK3089">
            <v>4.7720862203238301</v>
          </cell>
          <cell r="AL3089">
            <v>41.841941505911599</v>
          </cell>
          <cell r="AM3089">
            <v>64.44</v>
          </cell>
          <cell r="AN3089">
            <v>73.930931305323497</v>
          </cell>
          <cell r="AO3089">
            <v>6.51</v>
          </cell>
          <cell r="AP3089">
            <v>84.941689093938194</v>
          </cell>
          <cell r="AQ3089">
            <v>8.17</v>
          </cell>
          <cell r="AR3089">
            <v>53.260191996010498</v>
          </cell>
          <cell r="AS3089">
            <v>22.7</v>
          </cell>
          <cell r="AT3089">
            <v>66.717133484733793</v>
          </cell>
          <cell r="AU3089">
            <v>5.4</v>
          </cell>
          <cell r="AV3089">
            <v>38.901479802692997</v>
          </cell>
          <cell r="AW3089">
            <v>39.4</v>
          </cell>
          <cell r="AX3089">
            <v>58.629792583281002</v>
          </cell>
          <cell r="AY3089">
            <v>7.4</v>
          </cell>
          <cell r="AZ3089">
            <v>32.872191902525699</v>
          </cell>
          <cell r="BA3089">
            <v>23.7</v>
          </cell>
          <cell r="BB3089">
            <v>72.8103579588728</v>
          </cell>
          <cell r="BC3089">
            <v>62.348564305756</v>
          </cell>
          <cell r="BD3089">
            <v>6.4659616555839303</v>
          </cell>
          <cell r="BE3089">
            <v>68.621515954092601</v>
          </cell>
        </row>
        <row r="3090">
          <cell r="A3090">
            <v>6059087802</v>
          </cell>
          <cell r="B3090">
            <v>7146</v>
          </cell>
          <cell r="C3090" t="str">
            <v xml:space="preserve">Orange </v>
          </cell>
          <cell r="D3090">
            <v>90680</v>
          </cell>
          <cell r="E3090" t="str">
            <v>Stanton</v>
          </cell>
          <cell r="F3090">
            <v>-117.99759520000001</v>
          </cell>
          <cell r="G3090">
            <v>33.810118199999998</v>
          </cell>
          <cell r="H3090">
            <v>30.8526834089595</v>
          </cell>
          <cell r="I3090">
            <v>61.054357422121299</v>
          </cell>
          <cell r="J3090" t="str">
            <v>60-65%</v>
          </cell>
          <cell r="K3090" t="str">
            <v>No</v>
          </cell>
          <cell r="L3090">
            <v>4.4311970999999999E-2</v>
          </cell>
          <cell r="M3090">
            <v>40.485376477909099</v>
          </cell>
          <cell r="N3090">
            <v>11.21</v>
          </cell>
          <cell r="O3090">
            <v>66.230039920159697</v>
          </cell>
          <cell r="P3090">
            <v>12.44040322</v>
          </cell>
          <cell r="Q3090">
            <v>36.577473553204698</v>
          </cell>
          <cell r="R3090">
            <v>280.49345669122903</v>
          </cell>
          <cell r="S3090">
            <v>29.300236996382701</v>
          </cell>
          <cell r="T3090">
            <v>0</v>
          </cell>
          <cell r="U3090">
            <v>0</v>
          </cell>
          <cell r="V3090">
            <v>9722.6690060000001</v>
          </cell>
          <cell r="W3090">
            <v>93.252681466699897</v>
          </cell>
          <cell r="X3090">
            <v>1079.74</v>
          </cell>
          <cell r="Y3090">
            <v>70.986339140243103</v>
          </cell>
          <cell r="Z3090">
            <v>8.25</v>
          </cell>
          <cell r="AA3090">
            <v>56.074425392192602</v>
          </cell>
          <cell r="AB3090">
            <v>7.2</v>
          </cell>
          <cell r="AC3090">
            <v>39.606090698444198</v>
          </cell>
          <cell r="AD3090">
            <v>0.4</v>
          </cell>
          <cell r="AE3090">
            <v>73.197405004633893</v>
          </cell>
          <cell r="AF3090">
            <v>0</v>
          </cell>
          <cell r="AG3090">
            <v>0</v>
          </cell>
          <cell r="AH3090">
            <v>5.15</v>
          </cell>
          <cell r="AI3090">
            <v>73.732610233435494</v>
          </cell>
          <cell r="AJ3090">
            <v>48.253287569970801</v>
          </cell>
          <cell r="AK3090">
            <v>5.9435019737921397</v>
          </cell>
          <cell r="AL3090">
            <v>67.604231487243297</v>
          </cell>
          <cell r="AM3090">
            <v>45.62</v>
          </cell>
          <cell r="AN3090">
            <v>50.492457299588601</v>
          </cell>
          <cell r="AO3090">
            <v>4.87</v>
          </cell>
          <cell r="AP3090">
            <v>48.788927335640103</v>
          </cell>
          <cell r="AQ3090">
            <v>7.38</v>
          </cell>
          <cell r="AR3090">
            <v>42.401196858247097</v>
          </cell>
          <cell r="AS3090">
            <v>29.4</v>
          </cell>
          <cell r="AT3090">
            <v>75.927327781983394</v>
          </cell>
          <cell r="AU3090">
            <v>11.8</v>
          </cell>
          <cell r="AV3090">
            <v>65.377949606719099</v>
          </cell>
          <cell r="AW3090">
            <v>42.5</v>
          </cell>
          <cell r="AX3090">
            <v>63.230672532998099</v>
          </cell>
          <cell r="AY3090">
            <v>6.7</v>
          </cell>
          <cell r="AZ3090">
            <v>26.310445488006099</v>
          </cell>
          <cell r="BA3090">
            <v>14.7</v>
          </cell>
          <cell r="BB3090">
            <v>33.561817720233599</v>
          </cell>
          <cell r="BC3090">
            <v>50.054584895239998</v>
          </cell>
          <cell r="BD3090">
            <v>5.1909940545160698</v>
          </cell>
          <cell r="BE3090">
            <v>50.208096859629201</v>
          </cell>
        </row>
        <row r="3091">
          <cell r="A3091">
            <v>6037554512</v>
          </cell>
          <cell r="B3091">
            <v>6108</v>
          </cell>
          <cell r="C3091" t="str">
            <v>Los Angeles</v>
          </cell>
          <cell r="D3091">
            <v>90703</v>
          </cell>
          <cell r="E3091" t="str">
            <v>Cerritos</v>
          </cell>
          <cell r="F3091">
            <v>-118.0551676</v>
          </cell>
          <cell r="G3091">
            <v>33.8767523</v>
          </cell>
          <cell r="H3091">
            <v>30.837162862690001</v>
          </cell>
          <cell r="I3091">
            <v>61.0417454912347</v>
          </cell>
          <cell r="J3091" t="str">
            <v>60-65%</v>
          </cell>
          <cell r="K3091" t="str">
            <v>No</v>
          </cell>
          <cell r="L3091">
            <v>4.6178296000000001E-2</v>
          </cell>
          <cell r="M3091">
            <v>53.018046048537599</v>
          </cell>
          <cell r="N3091">
            <v>11.21</v>
          </cell>
          <cell r="O3091">
            <v>66.230039920159697</v>
          </cell>
          <cell r="P3091">
            <v>17.850000000000001</v>
          </cell>
          <cell r="Q3091">
            <v>54.250155569383899</v>
          </cell>
          <cell r="R3091">
            <v>255.864519050122</v>
          </cell>
          <cell r="S3091">
            <v>25.932393663465099</v>
          </cell>
          <cell r="T3091">
            <v>0</v>
          </cell>
          <cell r="U3091">
            <v>0</v>
          </cell>
          <cell r="V3091">
            <v>5776.7345409999998</v>
          </cell>
          <cell r="W3091">
            <v>83.537041656273402</v>
          </cell>
          <cell r="X3091">
            <v>1257.1600000000001</v>
          </cell>
          <cell r="Y3091">
            <v>76.926933199649099</v>
          </cell>
          <cell r="Z3091">
            <v>12.25</v>
          </cell>
          <cell r="AA3091">
            <v>70.175118569865006</v>
          </cell>
          <cell r="AB3091">
            <v>1.5</v>
          </cell>
          <cell r="AC3091">
            <v>8.8546838795100999</v>
          </cell>
          <cell r="AD3091">
            <v>1.02</v>
          </cell>
          <cell r="AE3091">
            <v>86.765523632993506</v>
          </cell>
          <cell r="AF3091">
            <v>7</v>
          </cell>
          <cell r="AG3091">
            <v>71.611762104797705</v>
          </cell>
          <cell r="AH3091">
            <v>0.5</v>
          </cell>
          <cell r="AI3091">
            <v>20.490450365479798</v>
          </cell>
          <cell r="AJ3091">
            <v>51.4688463851734</v>
          </cell>
          <cell r="AK3091">
            <v>6.33957198533877</v>
          </cell>
          <cell r="AL3091">
            <v>76.054760423148707</v>
          </cell>
          <cell r="AM3091">
            <v>44.98</v>
          </cell>
          <cell r="AN3091">
            <v>49.270664505672599</v>
          </cell>
          <cell r="AO3091">
            <v>6.58</v>
          </cell>
          <cell r="AP3091">
            <v>85.915673458926094</v>
          </cell>
          <cell r="AQ3091">
            <v>9.59</v>
          </cell>
          <cell r="AR3091">
            <v>69.978805635207607</v>
          </cell>
          <cell r="AS3091">
            <v>5.5</v>
          </cell>
          <cell r="AT3091">
            <v>21.8268988140298</v>
          </cell>
          <cell r="AU3091">
            <v>12.6</v>
          </cell>
          <cell r="AV3091">
            <v>68.070923876816394</v>
          </cell>
          <cell r="AW3091">
            <v>12.3</v>
          </cell>
          <cell r="AX3091">
            <v>11.0747957259585</v>
          </cell>
          <cell r="AY3091">
            <v>2.2000000000000002</v>
          </cell>
          <cell r="AZ3091">
            <v>1.12958497271227</v>
          </cell>
          <cell r="BA3091">
            <v>12.8</v>
          </cell>
          <cell r="BB3091">
            <v>24.993653211474999</v>
          </cell>
          <cell r="BC3091">
            <v>46.903776260066898</v>
          </cell>
          <cell r="BD3091">
            <v>4.8642341997228904</v>
          </cell>
          <cell r="BE3091">
            <v>45.402951191827498</v>
          </cell>
        </row>
        <row r="3092">
          <cell r="A3092">
            <v>6053014302</v>
          </cell>
          <cell r="B3092">
            <v>4024</v>
          </cell>
          <cell r="C3092" t="str">
            <v xml:space="preserve">Monterey </v>
          </cell>
          <cell r="D3092">
            <v>93908</v>
          </cell>
          <cell r="E3092" t="str">
            <v>Salinas</v>
          </cell>
          <cell r="F3092">
            <v>-121.771688</v>
          </cell>
          <cell r="G3092">
            <v>36.7093536</v>
          </cell>
          <cell r="H3092">
            <v>30.8128580814328</v>
          </cell>
          <cell r="I3092">
            <v>61.0291335603481</v>
          </cell>
          <cell r="J3092" t="str">
            <v>60-65%</v>
          </cell>
          <cell r="K3092" t="str">
            <v>No</v>
          </cell>
          <cell r="L3092">
            <v>3.5257981000000001E-2</v>
          </cell>
          <cell r="M3092">
            <v>16.938394523957701</v>
          </cell>
          <cell r="N3092">
            <v>5.34450672</v>
          </cell>
          <cell r="O3092">
            <v>3.9171656686626699</v>
          </cell>
          <cell r="P3092">
            <v>3.1148266250000001</v>
          </cell>
          <cell r="Q3092">
            <v>8.9732420659614203</v>
          </cell>
          <cell r="R3092">
            <v>717.93908221848801</v>
          </cell>
          <cell r="S3092">
            <v>83.734564051390805</v>
          </cell>
          <cell r="T3092">
            <v>15028.70025</v>
          </cell>
          <cell r="U3092">
            <v>98.614958448753498</v>
          </cell>
          <cell r="V3092">
            <v>0.75903258299999998</v>
          </cell>
          <cell r="W3092">
            <v>4.5522574208031896</v>
          </cell>
          <cell r="X3092">
            <v>494.8</v>
          </cell>
          <cell r="Y3092">
            <v>30.266950745707501</v>
          </cell>
          <cell r="Z3092">
            <v>12</v>
          </cell>
          <cell r="AA3092">
            <v>69.390733309011296</v>
          </cell>
          <cell r="AB3092">
            <v>39</v>
          </cell>
          <cell r="AC3092">
            <v>87.156570671962896</v>
          </cell>
          <cell r="AD3092">
            <v>0.125</v>
          </cell>
          <cell r="AE3092">
            <v>49.416126042632101</v>
          </cell>
          <cell r="AF3092">
            <v>17</v>
          </cell>
          <cell r="AG3092">
            <v>97.722750386911301</v>
          </cell>
          <cell r="AH3092">
            <v>21</v>
          </cell>
          <cell r="AI3092">
            <v>97.642065550577698</v>
          </cell>
          <cell r="AJ3092">
            <v>50.278790961714598</v>
          </cell>
          <cell r="AK3092">
            <v>6.1929892939937901</v>
          </cell>
          <cell r="AL3092">
            <v>73.416303671437504</v>
          </cell>
          <cell r="AM3092">
            <v>49.59</v>
          </cell>
          <cell r="AN3092">
            <v>55.591572123176697</v>
          </cell>
          <cell r="AO3092">
            <v>5.12</v>
          </cell>
          <cell r="AP3092">
            <v>55.709342560553601</v>
          </cell>
          <cell r="AQ3092">
            <v>7.6</v>
          </cell>
          <cell r="AR3092">
            <v>45.119062461039803</v>
          </cell>
          <cell r="AS3092">
            <v>19.100000000000001</v>
          </cell>
          <cell r="AT3092">
            <v>60.181680545041601</v>
          </cell>
          <cell r="AU3092">
            <v>6</v>
          </cell>
          <cell r="AV3092">
            <v>41.767764298093603</v>
          </cell>
          <cell r="AW3092">
            <v>40.799999999999997</v>
          </cell>
          <cell r="AX3092">
            <v>60.729101194217499</v>
          </cell>
          <cell r="AY3092">
            <v>5.7</v>
          </cell>
          <cell r="AZ3092">
            <v>18.327198883106998</v>
          </cell>
          <cell r="BA3092">
            <v>15.6</v>
          </cell>
          <cell r="BB3092">
            <v>38.055343995938102</v>
          </cell>
          <cell r="BC3092">
            <v>47.976105082434799</v>
          </cell>
          <cell r="BD3092">
            <v>4.9754418453970697</v>
          </cell>
          <cell r="BE3092">
            <v>46.979442552654803</v>
          </cell>
        </row>
        <row r="3093">
          <cell r="A3093">
            <v>6013307205</v>
          </cell>
          <cell r="B3093">
            <v>6595</v>
          </cell>
          <cell r="C3093" t="str">
            <v>Contra Costa</v>
          </cell>
          <cell r="D3093">
            <v>94509</v>
          </cell>
          <cell r="E3093" t="str">
            <v>Antioch</v>
          </cell>
          <cell r="F3093">
            <v>-121.829459</v>
          </cell>
          <cell r="G3093">
            <v>37.986007299999997</v>
          </cell>
          <cell r="H3093">
            <v>30.808091219698898</v>
          </cell>
          <cell r="I3093">
            <v>61.016521629461501</v>
          </cell>
          <cell r="J3093" t="str">
            <v>60-65%</v>
          </cell>
          <cell r="K3093" t="str">
            <v>No</v>
          </cell>
          <cell r="L3093">
            <v>4.0127210000000003E-2</v>
          </cell>
          <cell r="M3093">
            <v>25.8742999377722</v>
          </cell>
          <cell r="N3093">
            <v>7.8595845100000004</v>
          </cell>
          <cell r="O3093">
            <v>17.814371257485</v>
          </cell>
          <cell r="P3093">
            <v>13.2483377</v>
          </cell>
          <cell r="Q3093">
            <v>39.975108898568799</v>
          </cell>
          <cell r="R3093">
            <v>82.006747765730296</v>
          </cell>
          <cell r="S3093">
            <v>6.3490083572408604</v>
          </cell>
          <cell r="T3093">
            <v>0</v>
          </cell>
          <cell r="U3093">
            <v>0</v>
          </cell>
          <cell r="V3093">
            <v>494.81490589999999</v>
          </cell>
          <cell r="W3093">
            <v>50.611124968820199</v>
          </cell>
          <cell r="X3093">
            <v>594.19000000000005</v>
          </cell>
          <cell r="Y3093">
            <v>40.869783180849701</v>
          </cell>
          <cell r="Z3093">
            <v>16.5</v>
          </cell>
          <cell r="AA3093">
            <v>79.478292593943806</v>
          </cell>
          <cell r="AB3093">
            <v>14.5</v>
          </cell>
          <cell r="AC3093">
            <v>59.301555776233002</v>
          </cell>
          <cell r="AD3093">
            <v>0.01</v>
          </cell>
          <cell r="AE3093">
            <v>8.5634847080630205</v>
          </cell>
          <cell r="AF3093">
            <v>0</v>
          </cell>
          <cell r="AG3093">
            <v>0</v>
          </cell>
          <cell r="AH3093">
            <v>11</v>
          </cell>
          <cell r="AI3093">
            <v>90.992690403206794</v>
          </cell>
          <cell r="AJ3093">
            <v>33.174182194071399</v>
          </cell>
          <cell r="AK3093">
            <v>4.0861633948462197</v>
          </cell>
          <cell r="AL3093">
            <v>27.0317361543248</v>
          </cell>
          <cell r="AM3093">
            <v>175.02</v>
          </cell>
          <cell r="AN3093">
            <v>99.501309063707794</v>
          </cell>
          <cell r="AO3093">
            <v>5.64</v>
          </cell>
          <cell r="AP3093">
            <v>69.281045751633997</v>
          </cell>
          <cell r="AQ3093">
            <v>13.58</v>
          </cell>
          <cell r="AR3093">
            <v>94.726343348709605</v>
          </cell>
          <cell r="AS3093">
            <v>20.5</v>
          </cell>
          <cell r="AT3093">
            <v>62.818571789048697</v>
          </cell>
          <cell r="AU3093">
            <v>8.6</v>
          </cell>
          <cell r="AV3093">
            <v>53.659512065058003</v>
          </cell>
          <cell r="AW3093">
            <v>40.4</v>
          </cell>
          <cell r="AX3093">
            <v>60.201131363922102</v>
          </cell>
          <cell r="AY3093">
            <v>7.8</v>
          </cell>
          <cell r="AZ3093">
            <v>36.768625460083797</v>
          </cell>
          <cell r="BA3093">
            <v>24.2</v>
          </cell>
          <cell r="BB3093">
            <v>74.384361513074396</v>
          </cell>
          <cell r="BC3093">
            <v>72.701336579793903</v>
          </cell>
          <cell r="BD3093">
            <v>7.5396131389548398</v>
          </cell>
          <cell r="BE3093">
            <v>83.705385294488593</v>
          </cell>
        </row>
        <row r="3094">
          <cell r="A3094">
            <v>6087110100</v>
          </cell>
          <cell r="B3094">
            <v>7466</v>
          </cell>
          <cell r="C3094" t="str">
            <v>Santa Cruz</v>
          </cell>
          <cell r="D3094">
            <v>95076</v>
          </cell>
          <cell r="E3094" t="str">
            <v>Watsonville</v>
          </cell>
          <cell r="F3094">
            <v>-121.74155690000001</v>
          </cell>
          <cell r="G3094">
            <v>36.922485399999999</v>
          </cell>
          <cell r="H3094">
            <v>30.806787334019202</v>
          </cell>
          <cell r="I3094">
            <v>61.003909698574901</v>
          </cell>
          <cell r="J3094" t="str">
            <v>60-65%</v>
          </cell>
          <cell r="K3094" t="str">
            <v>No</v>
          </cell>
          <cell r="L3094">
            <v>3.7784753999999997E-2</v>
          </cell>
          <cell r="M3094">
            <v>22.339763534536399</v>
          </cell>
          <cell r="N3094">
            <v>5.7636863500000004</v>
          </cell>
          <cell r="O3094">
            <v>4.7280439121756501</v>
          </cell>
          <cell r="P3094">
            <v>14.32818595</v>
          </cell>
          <cell r="Q3094">
            <v>43.683883011823298</v>
          </cell>
          <cell r="R3094">
            <v>363.32110757966501</v>
          </cell>
          <cell r="S3094">
            <v>37.782212797804704</v>
          </cell>
          <cell r="T3094">
            <v>13762.49404</v>
          </cell>
          <cell r="U3094">
            <v>98.511080332410003</v>
          </cell>
          <cell r="V3094">
            <v>1.086435281</v>
          </cell>
          <cell r="W3094">
            <v>5.2007982040409102</v>
          </cell>
          <cell r="X3094">
            <v>506</v>
          </cell>
          <cell r="Y3094">
            <v>31.3823787442035</v>
          </cell>
          <cell r="Z3094">
            <v>1.85</v>
          </cell>
          <cell r="AA3094">
            <v>24.553082816490299</v>
          </cell>
          <cell r="AB3094">
            <v>30.25</v>
          </cell>
          <cell r="AC3094">
            <v>81.926514399205601</v>
          </cell>
          <cell r="AD3094">
            <v>0.1</v>
          </cell>
          <cell r="AE3094">
            <v>43.113994439295602</v>
          </cell>
          <cell r="AF3094">
            <v>14</v>
          </cell>
          <cell r="AG3094">
            <v>94.406367455228803</v>
          </cell>
          <cell r="AH3094">
            <v>0.5</v>
          </cell>
          <cell r="AI3094">
            <v>20.490450365479798</v>
          </cell>
          <cell r="AJ3094">
            <v>40.835375920950902</v>
          </cell>
          <cell r="AK3094">
            <v>5.0298155754626102</v>
          </cell>
          <cell r="AL3094">
            <v>47.069072806471702</v>
          </cell>
          <cell r="AM3094">
            <v>62.57</v>
          </cell>
          <cell r="AN3094">
            <v>71.986036653783799</v>
          </cell>
          <cell r="AO3094">
            <v>5.36</v>
          </cell>
          <cell r="AP3094">
            <v>62.219659105472303</v>
          </cell>
          <cell r="AQ3094">
            <v>7.43</v>
          </cell>
          <cell r="AR3094">
            <v>42.999625981797799</v>
          </cell>
          <cell r="AS3094">
            <v>37.299999999999997</v>
          </cell>
          <cell r="AT3094">
            <v>84.418369921776403</v>
          </cell>
          <cell r="AU3094">
            <v>13.7</v>
          </cell>
          <cell r="AV3094">
            <v>71.3504866017864</v>
          </cell>
          <cell r="AW3094">
            <v>44.8</v>
          </cell>
          <cell r="AX3094">
            <v>66.637335009428</v>
          </cell>
          <cell r="AY3094">
            <v>7.8</v>
          </cell>
          <cell r="AZ3094">
            <v>36.768625460083797</v>
          </cell>
          <cell r="BA3094">
            <v>15.2</v>
          </cell>
          <cell r="BB3094">
            <v>36.075145976136099</v>
          </cell>
          <cell r="BC3094">
            <v>59.059216587096699</v>
          </cell>
          <cell r="BD3094">
            <v>6.1248343745060296</v>
          </cell>
          <cell r="BE3094">
            <v>63.551519737671804</v>
          </cell>
        </row>
        <row r="3095">
          <cell r="A3095">
            <v>6037125401</v>
          </cell>
          <cell r="B3095">
            <v>4024</v>
          </cell>
          <cell r="C3095" t="str">
            <v>Los Angeles</v>
          </cell>
          <cell r="D3095">
            <v>91601</v>
          </cell>
          <cell r="E3095" t="str">
            <v>North Hollywood</v>
          </cell>
          <cell r="F3095">
            <v>-118.3743046</v>
          </cell>
          <cell r="G3095">
            <v>34.162606599999997</v>
          </cell>
          <cell r="H3095">
            <v>30.8056632563944</v>
          </cell>
          <cell r="I3095">
            <v>60.991297767688202</v>
          </cell>
          <cell r="J3095" t="str">
            <v>60-65%</v>
          </cell>
          <cell r="K3095" t="str">
            <v>No</v>
          </cell>
          <cell r="L3095">
            <v>5.3108966000000001E-2</v>
          </cell>
          <cell r="M3095">
            <v>73.926571250777897</v>
          </cell>
          <cell r="N3095">
            <v>12.05</v>
          </cell>
          <cell r="O3095">
            <v>81.661676646706596</v>
          </cell>
          <cell r="P3095">
            <v>24.89</v>
          </cell>
          <cell r="Q3095">
            <v>75.967641568139399</v>
          </cell>
          <cell r="R3095">
            <v>618.05144678259603</v>
          </cell>
          <cell r="S3095">
            <v>69.851565423475094</v>
          </cell>
          <cell r="T3095">
            <v>3.1406799999999998E-4</v>
          </cell>
          <cell r="U3095">
            <v>1.31578947368421</v>
          </cell>
          <cell r="V3095">
            <v>1361.8199119999999</v>
          </cell>
          <cell r="W3095">
            <v>63.232726365677202</v>
          </cell>
          <cell r="X3095">
            <v>789.09</v>
          </cell>
          <cell r="Y3095">
            <v>56.059656598571301</v>
          </cell>
          <cell r="Z3095">
            <v>1.5</v>
          </cell>
          <cell r="AA3095">
            <v>22.035753374680802</v>
          </cell>
          <cell r="AB3095">
            <v>10</v>
          </cell>
          <cell r="AC3095">
            <v>49.685534591195001</v>
          </cell>
          <cell r="AD3095">
            <v>3.5000000000000003E-2</v>
          </cell>
          <cell r="AE3095">
            <v>18.0537534754402</v>
          </cell>
          <cell r="AF3095">
            <v>6</v>
          </cell>
          <cell r="AG3095">
            <v>63.166040238779601</v>
          </cell>
          <cell r="AH3095">
            <v>2.5</v>
          </cell>
          <cell r="AI3095">
            <v>57.179910398490897</v>
          </cell>
          <cell r="AJ3095">
            <v>54.200030645908797</v>
          </cell>
          <cell r="AK3095">
            <v>6.6759801320568899</v>
          </cell>
          <cell r="AL3095">
            <v>82.2277535780958</v>
          </cell>
          <cell r="AM3095">
            <v>57.11</v>
          </cell>
          <cell r="AN3095">
            <v>65.652661762872498</v>
          </cell>
          <cell r="AO3095">
            <v>2.42</v>
          </cell>
          <cell r="AP3095">
            <v>4.0753556324490603</v>
          </cell>
          <cell r="AQ3095">
            <v>8.8800000000000008</v>
          </cell>
          <cell r="AR3095">
            <v>62.161825208826798</v>
          </cell>
          <cell r="AS3095">
            <v>4</v>
          </cell>
          <cell r="AT3095">
            <v>14.9381781478678</v>
          </cell>
          <cell r="AU3095">
            <v>9</v>
          </cell>
          <cell r="AV3095">
            <v>55.3259565391281</v>
          </cell>
          <cell r="AW3095">
            <v>30.3</v>
          </cell>
          <cell r="AX3095">
            <v>45.367693274670003</v>
          </cell>
          <cell r="AY3095">
            <v>11.1</v>
          </cell>
          <cell r="AZ3095">
            <v>64.043660362990195</v>
          </cell>
          <cell r="BA3095">
            <v>17</v>
          </cell>
          <cell r="BB3095">
            <v>45.455699416095499</v>
          </cell>
          <cell r="BC3095">
            <v>44.4947592080999</v>
          </cell>
          <cell r="BD3095">
            <v>4.6144030759574903</v>
          </cell>
          <cell r="BE3095">
            <v>41.568924202295399</v>
          </cell>
        </row>
        <row r="3096">
          <cell r="A3096">
            <v>6037408003</v>
          </cell>
          <cell r="B3096">
            <v>4992</v>
          </cell>
          <cell r="C3096" t="str">
            <v>Los Angeles</v>
          </cell>
          <cell r="D3096">
            <v>91792</v>
          </cell>
          <cell r="E3096" t="str">
            <v>West Covina</v>
          </cell>
          <cell r="F3096">
            <v>-117.9154705</v>
          </cell>
          <cell r="G3096">
            <v>34.045530399999997</v>
          </cell>
          <cell r="H3096">
            <v>30.795751895691101</v>
          </cell>
          <cell r="I3096">
            <v>60.978685836801603</v>
          </cell>
          <cell r="J3096" t="str">
            <v>60-65%</v>
          </cell>
          <cell r="K3096" t="str">
            <v>No</v>
          </cell>
          <cell r="L3096">
            <v>5.3108966000000001E-2</v>
          </cell>
          <cell r="M3096">
            <v>73.926571250777897</v>
          </cell>
          <cell r="N3096">
            <v>11.21</v>
          </cell>
          <cell r="O3096">
            <v>66.230039920159697</v>
          </cell>
          <cell r="P3096">
            <v>20.66</v>
          </cell>
          <cell r="Q3096">
            <v>63.6465463596764</v>
          </cell>
          <cell r="R3096">
            <v>809.81989362645004</v>
          </cell>
          <cell r="S3096">
            <v>90.320568791318493</v>
          </cell>
          <cell r="T3096">
            <v>1.6259850300000001</v>
          </cell>
          <cell r="U3096">
            <v>42.936288088642698</v>
          </cell>
          <cell r="V3096">
            <v>12206.355589999999</v>
          </cell>
          <cell r="W3096">
            <v>95.248191568969801</v>
          </cell>
          <cell r="X3096">
            <v>724.59</v>
          </cell>
          <cell r="Y3096">
            <v>52.036596064669801</v>
          </cell>
          <cell r="Z3096">
            <v>3</v>
          </cell>
          <cell r="AA3096">
            <v>32.707041225829997</v>
          </cell>
          <cell r="AB3096">
            <v>0.4</v>
          </cell>
          <cell r="AC3096">
            <v>2.2840119165839101</v>
          </cell>
          <cell r="AD3096">
            <v>3.5</v>
          </cell>
          <cell r="AE3096">
            <v>95.106580166821104</v>
          </cell>
          <cell r="AF3096">
            <v>2</v>
          </cell>
          <cell r="AG3096">
            <v>29.2504974574397</v>
          </cell>
          <cell r="AH3096">
            <v>0</v>
          </cell>
          <cell r="AI3096">
            <v>0</v>
          </cell>
          <cell r="AJ3096">
            <v>56.751285102941601</v>
          </cell>
          <cell r="AK3096">
            <v>6.9902257858692396</v>
          </cell>
          <cell r="AL3096">
            <v>86.546359676415705</v>
          </cell>
          <cell r="AM3096">
            <v>34.729999999999997</v>
          </cell>
          <cell r="AN3096">
            <v>32.938536342101997</v>
          </cell>
          <cell r="AO3096">
            <v>5.42</v>
          </cell>
          <cell r="AP3096">
            <v>63.757529155453</v>
          </cell>
          <cell r="AQ3096">
            <v>5.94</v>
          </cell>
          <cell r="AR3096">
            <v>23.0395212567012</v>
          </cell>
          <cell r="AS3096">
            <v>24.1</v>
          </cell>
          <cell r="AT3096">
            <v>68.710572798385101</v>
          </cell>
          <cell r="AU3096">
            <v>10.199999999999999</v>
          </cell>
          <cell r="AV3096">
            <v>59.8720170643914</v>
          </cell>
          <cell r="AW3096">
            <v>20.3</v>
          </cell>
          <cell r="AX3096">
            <v>27.366436203645499</v>
          </cell>
          <cell r="AY3096">
            <v>9.9</v>
          </cell>
          <cell r="AZ3096">
            <v>55.2988957989593</v>
          </cell>
          <cell r="BA3096">
            <v>10.4</v>
          </cell>
          <cell r="BB3096">
            <v>14.001015486164</v>
          </cell>
          <cell r="BC3096">
            <v>42.480824860863898</v>
          </cell>
          <cell r="BD3096">
            <v>4.4055446617968697</v>
          </cell>
          <cell r="BE3096">
            <v>38.340269895321001</v>
          </cell>
        </row>
        <row r="3097">
          <cell r="A3097">
            <v>6011000500</v>
          </cell>
          <cell r="B3097">
            <v>2565</v>
          </cell>
          <cell r="C3097" t="str">
            <v xml:space="preserve">Colusa </v>
          </cell>
          <cell r="D3097">
            <v>95932</v>
          </cell>
          <cell r="E3097" t="str">
            <v>Colusa</v>
          </cell>
          <cell r="F3097">
            <v>-121.9636465</v>
          </cell>
          <cell r="G3097">
            <v>39.314743999999997</v>
          </cell>
          <cell r="H3097">
            <v>30.793756928231701</v>
          </cell>
          <cell r="I3097">
            <v>60.966073905915003</v>
          </cell>
          <cell r="J3097" t="str">
            <v>60-65%</v>
          </cell>
          <cell r="K3097" t="str">
            <v>No</v>
          </cell>
          <cell r="L3097">
            <v>4.7908481000000003E-2</v>
          </cell>
          <cell r="M3097">
            <v>60.883634100808997</v>
          </cell>
          <cell r="N3097">
            <v>7.8595845100000004</v>
          </cell>
          <cell r="O3097">
            <v>17.814371257485</v>
          </cell>
          <cell r="P3097">
            <v>2.7989178689999998</v>
          </cell>
          <cell r="Q3097">
            <v>8.1642812694461693</v>
          </cell>
          <cell r="R3097">
            <v>321.015046622282</v>
          </cell>
          <cell r="S3097">
            <v>34.202320069851602</v>
          </cell>
          <cell r="T3097">
            <v>237.784719</v>
          </cell>
          <cell r="U3097">
            <v>81.128808864265906</v>
          </cell>
          <cell r="V3097">
            <v>16.889852139999999</v>
          </cell>
          <cell r="W3097">
            <v>10.962833624345199</v>
          </cell>
          <cell r="X3097">
            <v>94.41</v>
          </cell>
          <cell r="Y3097">
            <v>1.07782930191753</v>
          </cell>
          <cell r="Z3097">
            <v>13</v>
          </cell>
          <cell r="AA3097">
            <v>72.437066763954803</v>
          </cell>
          <cell r="AB3097">
            <v>25.3</v>
          </cell>
          <cell r="AC3097">
            <v>77.639854352863296</v>
          </cell>
          <cell r="AD3097">
            <v>0.5</v>
          </cell>
          <cell r="AE3097">
            <v>76.848934198331804</v>
          </cell>
          <cell r="AF3097">
            <v>9</v>
          </cell>
          <cell r="AG3097">
            <v>80.632323678974103</v>
          </cell>
          <cell r="AH3097">
            <v>1.7</v>
          </cell>
          <cell r="AI3097">
            <v>40.2499410516388</v>
          </cell>
          <cell r="AJ3097">
            <v>43.590453573348</v>
          </cell>
          <cell r="AK3097">
            <v>5.3691667428049001</v>
          </cell>
          <cell r="AL3097">
            <v>54.723086496577501</v>
          </cell>
          <cell r="AM3097">
            <v>52.91</v>
          </cell>
          <cell r="AN3097">
            <v>60.179528737065198</v>
          </cell>
          <cell r="AO3097">
            <v>2.29</v>
          </cell>
          <cell r="AP3097">
            <v>3.4217608612072299</v>
          </cell>
          <cell r="AQ3097">
            <v>13.41</v>
          </cell>
          <cell r="AR3097">
            <v>94.265054232639301</v>
          </cell>
          <cell r="AS3097">
            <v>27.4</v>
          </cell>
          <cell r="AT3097">
            <v>73.479687105728004</v>
          </cell>
          <cell r="AU3097">
            <v>13.3</v>
          </cell>
          <cell r="AV3097">
            <v>70.163978136248502</v>
          </cell>
          <cell r="AW3097">
            <v>40.799999999999997</v>
          </cell>
          <cell r="AX3097">
            <v>60.729101194217499</v>
          </cell>
          <cell r="AY3097">
            <v>10.4</v>
          </cell>
          <cell r="AZ3097">
            <v>59.119177560604101</v>
          </cell>
          <cell r="BA3097">
            <v>13.1</v>
          </cell>
          <cell r="BB3097">
            <v>26.428027418126401</v>
          </cell>
          <cell r="BC3097">
            <v>55.303054446644403</v>
          </cell>
          <cell r="BD3097">
            <v>5.7352953266906397</v>
          </cell>
          <cell r="BE3097">
            <v>57.913986631353303</v>
          </cell>
        </row>
        <row r="3098">
          <cell r="A3098">
            <v>6037109601</v>
          </cell>
          <cell r="B3098">
            <v>5020</v>
          </cell>
          <cell r="C3098" t="str">
            <v>Los Angeles</v>
          </cell>
          <cell r="D3098">
            <v>91345</v>
          </cell>
          <cell r="E3098" t="str">
            <v>Mission Hills</v>
          </cell>
          <cell r="F3098">
            <v>-118.4495333</v>
          </cell>
          <cell r="G3098">
            <v>34.259315700000002</v>
          </cell>
          <cell r="H3098">
            <v>30.7929752507202</v>
          </cell>
          <cell r="I3098">
            <v>60.953461975028397</v>
          </cell>
          <cell r="J3098" t="str">
            <v>60-65%</v>
          </cell>
          <cell r="K3098" t="str">
            <v>No</v>
          </cell>
          <cell r="L3098">
            <v>5.7293727000000003E-2</v>
          </cell>
          <cell r="M3098">
            <v>82.103298070939601</v>
          </cell>
          <cell r="N3098">
            <v>11.21</v>
          </cell>
          <cell r="O3098">
            <v>66.230039920159697</v>
          </cell>
          <cell r="P3098">
            <v>20.420696639999999</v>
          </cell>
          <cell r="Q3098">
            <v>62.825140012445502</v>
          </cell>
          <cell r="R3098">
            <v>618.05144678259603</v>
          </cell>
          <cell r="S3098">
            <v>69.851565423475094</v>
          </cell>
          <cell r="T3098">
            <v>0</v>
          </cell>
          <cell r="U3098">
            <v>0</v>
          </cell>
          <cell r="V3098">
            <v>614.92570120000005</v>
          </cell>
          <cell r="W3098">
            <v>53.941132451983002</v>
          </cell>
          <cell r="X3098">
            <v>1645.3</v>
          </cell>
          <cell r="Y3098">
            <v>85.825291389898496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.06</v>
          </cell>
          <cell r="AE3098">
            <v>28.044485634847099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41.943581639361398</v>
          </cell>
          <cell r="AK3098">
            <v>5.1663165934541597</v>
          </cell>
          <cell r="AL3098">
            <v>50.342252644679498</v>
          </cell>
          <cell r="AM3098">
            <v>61.6</v>
          </cell>
          <cell r="AN3098">
            <v>70.7767111332751</v>
          </cell>
          <cell r="AO3098">
            <v>6.43</v>
          </cell>
          <cell r="AP3098">
            <v>83.865180058951694</v>
          </cell>
          <cell r="AQ3098">
            <v>5.82</v>
          </cell>
          <cell r="AR3098">
            <v>21.5933175414537</v>
          </cell>
          <cell r="AS3098">
            <v>27.3</v>
          </cell>
          <cell r="AT3098">
            <v>73.328286651526597</v>
          </cell>
          <cell r="AU3098">
            <v>8.6</v>
          </cell>
          <cell r="AV3098">
            <v>53.659512065058003</v>
          </cell>
          <cell r="AW3098">
            <v>27.3</v>
          </cell>
          <cell r="AX3098">
            <v>40.213702074167202</v>
          </cell>
          <cell r="AY3098">
            <v>10.199999999999999</v>
          </cell>
          <cell r="AZ3098">
            <v>57.710369336210199</v>
          </cell>
          <cell r="BA3098">
            <v>19.3</v>
          </cell>
          <cell r="BB3098">
            <v>56.092916984006102</v>
          </cell>
          <cell r="BC3098">
            <v>57.473013500043599</v>
          </cell>
          <cell r="BD3098">
            <v>5.9603345427447403</v>
          </cell>
          <cell r="BE3098">
            <v>61.243536385420597</v>
          </cell>
        </row>
        <row r="3099">
          <cell r="A3099">
            <v>6001433103</v>
          </cell>
          <cell r="B3099">
            <v>3530</v>
          </cell>
          <cell r="C3099" t="str">
            <v xml:space="preserve">Alameda </v>
          </cell>
          <cell r="D3099">
            <v>94578</v>
          </cell>
          <cell r="E3099" t="str">
            <v>San Leandro</v>
          </cell>
          <cell r="F3099">
            <v>-122.139054</v>
          </cell>
          <cell r="G3099">
            <v>37.709327299999998</v>
          </cell>
          <cell r="H3099">
            <v>30.783217860451401</v>
          </cell>
          <cell r="I3099">
            <v>60.940850044141797</v>
          </cell>
          <cell r="J3099" t="str">
            <v>60-65%</v>
          </cell>
          <cell r="K3099" t="str">
            <v>No</v>
          </cell>
          <cell r="L3099">
            <v>2.9592332999999998E-2</v>
          </cell>
          <cell r="M3099">
            <v>7.5793403858120696</v>
          </cell>
          <cell r="N3099">
            <v>8.6979437700000002</v>
          </cell>
          <cell r="O3099">
            <v>30.7010978043912</v>
          </cell>
          <cell r="P3099">
            <v>37.051321540000004</v>
          </cell>
          <cell r="Q3099">
            <v>91.176104542626007</v>
          </cell>
          <cell r="R3099">
            <v>70.599582896249103</v>
          </cell>
          <cell r="S3099">
            <v>4.4655107895721597</v>
          </cell>
          <cell r="T3099">
            <v>0</v>
          </cell>
          <cell r="U3099">
            <v>0</v>
          </cell>
          <cell r="V3099">
            <v>425.73815150000001</v>
          </cell>
          <cell r="W3099">
            <v>48.2788725367922</v>
          </cell>
          <cell r="X3099">
            <v>385.68</v>
          </cell>
          <cell r="Y3099">
            <v>19.676651209424701</v>
          </cell>
          <cell r="Z3099">
            <v>40.450000000000003</v>
          </cell>
          <cell r="AA3099">
            <v>94.3633710324699</v>
          </cell>
          <cell r="AB3099">
            <v>10</v>
          </cell>
          <cell r="AC3099">
            <v>49.685534591195001</v>
          </cell>
          <cell r="AD3099">
            <v>0.16</v>
          </cell>
          <cell r="AE3099">
            <v>55.088044485634803</v>
          </cell>
          <cell r="AF3099">
            <v>0</v>
          </cell>
          <cell r="AG3099">
            <v>0</v>
          </cell>
          <cell r="AH3099">
            <v>6.25</v>
          </cell>
          <cell r="AI3099">
            <v>79.297335534072204</v>
          </cell>
          <cell r="AJ3099">
            <v>37.788721639902697</v>
          </cell>
          <cell r="AK3099">
            <v>4.65455004134507</v>
          </cell>
          <cell r="AL3099">
            <v>39.191039203484799</v>
          </cell>
          <cell r="AM3099">
            <v>107.85</v>
          </cell>
          <cell r="AN3099">
            <v>94.265054232639301</v>
          </cell>
          <cell r="AO3099">
            <v>4.58</v>
          </cell>
          <cell r="AP3099">
            <v>40.792003075740098</v>
          </cell>
          <cell r="AQ3099">
            <v>10.8</v>
          </cell>
          <cell r="AR3099">
            <v>81.486098990150893</v>
          </cell>
          <cell r="AS3099">
            <v>20.6</v>
          </cell>
          <cell r="AT3099">
            <v>63.007822356800403</v>
          </cell>
          <cell r="AU3099">
            <v>16.3</v>
          </cell>
          <cell r="AV3099">
            <v>77.669644047460295</v>
          </cell>
          <cell r="AW3099">
            <v>34.6</v>
          </cell>
          <cell r="AX3099">
            <v>51.929604022627302</v>
          </cell>
          <cell r="AY3099">
            <v>5.5</v>
          </cell>
          <cell r="AZ3099">
            <v>16.524939713161601</v>
          </cell>
          <cell r="BA3099">
            <v>22.2</v>
          </cell>
          <cell r="BB3099">
            <v>67.682152830667704</v>
          </cell>
          <cell r="BC3099">
            <v>63.771942346826798</v>
          </cell>
          <cell r="BD3099">
            <v>6.6135754448899702</v>
          </cell>
          <cell r="BE3099">
            <v>70.866439651910696</v>
          </cell>
        </row>
        <row r="3100">
          <cell r="A3100">
            <v>6037102104</v>
          </cell>
          <cell r="B3100">
            <v>3648</v>
          </cell>
          <cell r="C3100" t="str">
            <v>Los Angeles</v>
          </cell>
          <cell r="D3100">
            <v>91352</v>
          </cell>
          <cell r="E3100" t="str">
            <v>Sun Valley</v>
          </cell>
          <cell r="F3100">
            <v>-118.3454041</v>
          </cell>
          <cell r="G3100">
            <v>34.2161866</v>
          </cell>
          <cell r="H3100">
            <v>30.7473712057261</v>
          </cell>
          <cell r="I3100">
            <v>60.928238113255098</v>
          </cell>
          <cell r="J3100" t="str">
            <v>60-65%</v>
          </cell>
          <cell r="K3100" t="str">
            <v>No</v>
          </cell>
          <cell r="L3100">
            <v>5.5122142999999998E-2</v>
          </cell>
          <cell r="M3100">
            <v>77.871810827629105</v>
          </cell>
          <cell r="N3100">
            <v>12.05</v>
          </cell>
          <cell r="O3100">
            <v>81.661676646706596</v>
          </cell>
          <cell r="P3100">
            <v>38.89186737</v>
          </cell>
          <cell r="Q3100">
            <v>92.395768512756703</v>
          </cell>
          <cell r="R3100">
            <v>697.73313369064601</v>
          </cell>
          <cell r="S3100">
            <v>82.0631158787576</v>
          </cell>
          <cell r="T3100">
            <v>0</v>
          </cell>
          <cell r="U3100">
            <v>0</v>
          </cell>
          <cell r="V3100">
            <v>1186.296513</v>
          </cell>
          <cell r="W3100">
            <v>61.923172861062604</v>
          </cell>
          <cell r="X3100">
            <v>1923.71</v>
          </cell>
          <cell r="Y3100">
            <v>90.073944103271103</v>
          </cell>
          <cell r="Z3100">
            <v>13.1</v>
          </cell>
          <cell r="AA3100">
            <v>72.601240423203194</v>
          </cell>
          <cell r="AB3100">
            <v>25.2</v>
          </cell>
          <cell r="AC3100">
            <v>77.441244620986396</v>
          </cell>
          <cell r="AD3100">
            <v>0.30499999999999999</v>
          </cell>
          <cell r="AE3100">
            <v>69.304911955514399</v>
          </cell>
          <cell r="AF3100">
            <v>6</v>
          </cell>
          <cell r="AG3100">
            <v>63.166040238779601</v>
          </cell>
          <cell r="AH3100">
            <v>0</v>
          </cell>
          <cell r="AI3100">
            <v>0</v>
          </cell>
          <cell r="AJ3100">
            <v>65.118942371154503</v>
          </cell>
          <cell r="AK3100">
            <v>8.0208951970989393</v>
          </cell>
          <cell r="AL3100">
            <v>96.253889234598603</v>
          </cell>
          <cell r="AM3100">
            <v>38.17</v>
          </cell>
          <cell r="AN3100">
            <v>38.810622116943001</v>
          </cell>
          <cell r="AO3100">
            <v>4.12</v>
          </cell>
          <cell r="AP3100">
            <v>28.976034858387798</v>
          </cell>
          <cell r="AQ3100">
            <v>5.42</v>
          </cell>
          <cell r="AR3100">
            <v>16.868220920084799</v>
          </cell>
          <cell r="AS3100">
            <v>9.3000000000000007</v>
          </cell>
          <cell r="AT3100">
            <v>36.941710825132503</v>
          </cell>
          <cell r="AU3100">
            <v>9.4</v>
          </cell>
          <cell r="AV3100">
            <v>56.845753899480101</v>
          </cell>
          <cell r="AW3100">
            <v>17.100000000000001</v>
          </cell>
          <cell r="AX3100">
            <v>20.641106222501602</v>
          </cell>
          <cell r="AY3100">
            <v>11.4</v>
          </cell>
          <cell r="AZ3100">
            <v>66.125142784617296</v>
          </cell>
          <cell r="BA3100">
            <v>17.5</v>
          </cell>
          <cell r="BB3100">
            <v>47.994414826098001</v>
          </cell>
          <cell r="BC3100">
            <v>36.963959171685502</v>
          </cell>
          <cell r="BD3100">
            <v>3.83340892134422</v>
          </cell>
          <cell r="BE3100">
            <v>30.319081851431498</v>
          </cell>
        </row>
        <row r="3101">
          <cell r="A3101">
            <v>6071008704</v>
          </cell>
          <cell r="B3101">
            <v>7789</v>
          </cell>
          <cell r="C3101" t="str">
            <v>San Bernardino</v>
          </cell>
          <cell r="D3101">
            <v>92399</v>
          </cell>
          <cell r="E3101" t="str">
            <v>Yucaipa</v>
          </cell>
          <cell r="F3101">
            <v>-117.0713358</v>
          </cell>
          <cell r="G3101">
            <v>34.019535900000001</v>
          </cell>
          <cell r="H3101">
            <v>30.744370885393899</v>
          </cell>
          <cell r="I3101">
            <v>60.915626182368499</v>
          </cell>
          <cell r="J3101" t="str">
            <v>60-65%</v>
          </cell>
          <cell r="K3101" t="str">
            <v>No</v>
          </cell>
          <cell r="L3101">
            <v>6.7828605E-2</v>
          </cell>
          <cell r="M3101">
            <v>100</v>
          </cell>
          <cell r="N3101">
            <v>9.9554826599999995</v>
          </cell>
          <cell r="O3101">
            <v>42.864271457085799</v>
          </cell>
          <cell r="P3101">
            <v>14.338786969999999</v>
          </cell>
          <cell r="Q3101">
            <v>43.708774113254499</v>
          </cell>
          <cell r="R3101">
            <v>884.74513228351498</v>
          </cell>
          <cell r="S3101">
            <v>94.561556692029399</v>
          </cell>
          <cell r="T3101">
            <v>0.123455676</v>
          </cell>
          <cell r="U3101">
            <v>22.506925207756201</v>
          </cell>
          <cell r="V3101">
            <v>293.15530269999999</v>
          </cell>
          <cell r="W3101">
            <v>42.067847343477197</v>
          </cell>
          <cell r="X3101">
            <v>1272.81</v>
          </cell>
          <cell r="Y3101">
            <v>77.390650457450803</v>
          </cell>
          <cell r="Z3101">
            <v>1.6</v>
          </cell>
          <cell r="AA3101">
            <v>22.510032834731799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41.795909357653898</v>
          </cell>
          <cell r="AK3101">
            <v>5.14812735616065</v>
          </cell>
          <cell r="AL3101">
            <v>50.006222775357799</v>
          </cell>
          <cell r="AM3101">
            <v>41.86</v>
          </cell>
          <cell r="AN3101">
            <v>44.981922453559399</v>
          </cell>
          <cell r="AO3101">
            <v>5.91</v>
          </cell>
          <cell r="AP3101">
            <v>74.612328591567305</v>
          </cell>
          <cell r="AQ3101">
            <v>11.15</v>
          </cell>
          <cell r="AR3101">
            <v>83.929684577982798</v>
          </cell>
          <cell r="AS3101">
            <v>13</v>
          </cell>
          <cell r="AT3101">
            <v>47.590209437295002</v>
          </cell>
          <cell r="AU3101">
            <v>4.0999999999999996</v>
          </cell>
          <cell r="AV3101">
            <v>30.862551659778699</v>
          </cell>
          <cell r="AW3101">
            <v>33.299999999999997</v>
          </cell>
          <cell r="AX3101">
            <v>49.792583280955398</v>
          </cell>
          <cell r="AY3101">
            <v>7.8</v>
          </cell>
          <cell r="AZ3101">
            <v>36.768625460083797</v>
          </cell>
          <cell r="BA3101">
            <v>23.3</v>
          </cell>
          <cell r="BB3101">
            <v>71.629855293221596</v>
          </cell>
          <cell r="BC3101">
            <v>57.5850384503184</v>
          </cell>
          <cell r="BD3101">
            <v>5.9719522767055997</v>
          </cell>
          <cell r="BE3101">
            <v>61.445327279606502</v>
          </cell>
        </row>
        <row r="3102">
          <cell r="A3102">
            <v>6095250601</v>
          </cell>
          <cell r="B3102">
            <v>4695</v>
          </cell>
          <cell r="C3102" t="str">
            <v xml:space="preserve">Solano </v>
          </cell>
          <cell r="D3102">
            <v>94591</v>
          </cell>
          <cell r="E3102" t="str">
            <v>Vallejo</v>
          </cell>
          <cell r="F3102">
            <v>-122.22577800000001</v>
          </cell>
          <cell r="G3102">
            <v>38.082007900000001</v>
          </cell>
          <cell r="H3102">
            <v>30.743010522815499</v>
          </cell>
          <cell r="I3102">
            <v>60.903014251481899</v>
          </cell>
          <cell r="J3102" t="str">
            <v>60-65%</v>
          </cell>
          <cell r="K3102" t="str">
            <v>No</v>
          </cell>
          <cell r="L3102">
            <v>3.5257981000000001E-2</v>
          </cell>
          <cell r="M3102">
            <v>16.938394523957701</v>
          </cell>
          <cell r="N3102">
            <v>7.8595845100000004</v>
          </cell>
          <cell r="O3102">
            <v>17.814371257485</v>
          </cell>
          <cell r="P3102">
            <v>13.88</v>
          </cell>
          <cell r="Q3102">
            <v>42.128189172370902</v>
          </cell>
          <cell r="R3102">
            <v>166.14287937998</v>
          </cell>
          <cell r="S3102">
            <v>10.3779468629163</v>
          </cell>
          <cell r="T3102">
            <v>0</v>
          </cell>
          <cell r="U3102">
            <v>0</v>
          </cell>
          <cell r="V3102">
            <v>1371.379664</v>
          </cell>
          <cell r="W3102">
            <v>63.295086056373201</v>
          </cell>
          <cell r="X3102">
            <v>1475.71</v>
          </cell>
          <cell r="Y3102">
            <v>82.391277102393801</v>
          </cell>
          <cell r="Z3102">
            <v>8.5</v>
          </cell>
          <cell r="AA3102">
            <v>56.603429405326501</v>
          </cell>
          <cell r="AB3102">
            <v>2</v>
          </cell>
          <cell r="AC3102">
            <v>13.522012578616399</v>
          </cell>
          <cell r="AD3102">
            <v>0.05</v>
          </cell>
          <cell r="AE3102">
            <v>25.7645968489342</v>
          </cell>
          <cell r="AF3102">
            <v>12</v>
          </cell>
          <cell r="AG3102">
            <v>91.465841255803696</v>
          </cell>
          <cell r="AH3102">
            <v>0</v>
          </cell>
          <cell r="AI3102">
            <v>0</v>
          </cell>
          <cell r="AJ3102">
            <v>34.675655336911703</v>
          </cell>
          <cell r="AK3102">
            <v>4.2711043395461497</v>
          </cell>
          <cell r="AL3102">
            <v>31.064094586185401</v>
          </cell>
          <cell r="AM3102">
            <v>93.65</v>
          </cell>
          <cell r="AN3102">
            <v>90.786684952000996</v>
          </cell>
          <cell r="AO3102">
            <v>5.2</v>
          </cell>
          <cell r="AP3102">
            <v>57.8239138792772</v>
          </cell>
          <cell r="AQ3102">
            <v>9.7200000000000006</v>
          </cell>
          <cell r="AR3102">
            <v>71.998503927191095</v>
          </cell>
          <cell r="AS3102">
            <v>13.9</v>
          </cell>
          <cell r="AT3102">
            <v>49.7098157961141</v>
          </cell>
          <cell r="AU3102" t="str">
            <v>NA</v>
          </cell>
          <cell r="AV3102" t="str">
            <v>NA</v>
          </cell>
          <cell r="AW3102">
            <v>42.1</v>
          </cell>
          <cell r="AX3102">
            <v>62.690131992457601</v>
          </cell>
          <cell r="AY3102">
            <v>20.100000000000001</v>
          </cell>
          <cell r="AZ3102">
            <v>95.583195837035205</v>
          </cell>
          <cell r="BA3102">
            <v>18.7</v>
          </cell>
          <cell r="BB3102">
            <v>53.122619954303097</v>
          </cell>
          <cell r="BC3102">
            <v>69.406404240566999</v>
          </cell>
          <cell r="BD3102">
            <v>7.1979066955040096</v>
          </cell>
          <cell r="BE3102">
            <v>79.001135073779807</v>
          </cell>
        </row>
        <row r="3103">
          <cell r="A3103">
            <v>6071007409</v>
          </cell>
          <cell r="B3103">
            <v>5760</v>
          </cell>
          <cell r="C3103" t="str">
            <v>San Bernardino</v>
          </cell>
          <cell r="D3103">
            <v>92346</v>
          </cell>
          <cell r="E3103" t="str">
            <v>Highland</v>
          </cell>
          <cell r="F3103">
            <v>-117.2108858</v>
          </cell>
          <cell r="G3103">
            <v>34.124892199999998</v>
          </cell>
          <cell r="H3103">
            <v>30.740958427658398</v>
          </cell>
          <cell r="I3103">
            <v>60.8904023205953</v>
          </cell>
          <cell r="J3103" t="str">
            <v>60-65%</v>
          </cell>
          <cell r="K3103" t="str">
            <v>No</v>
          </cell>
          <cell r="L3103">
            <v>6.7828605E-2</v>
          </cell>
          <cell r="M3103">
            <v>100</v>
          </cell>
          <cell r="N3103">
            <v>12.05</v>
          </cell>
          <cell r="O3103">
            <v>81.661676646706596</v>
          </cell>
          <cell r="P3103">
            <v>14.14</v>
          </cell>
          <cell r="Q3103">
            <v>43.123833229620402</v>
          </cell>
          <cell r="R3103">
            <v>620.969775580651</v>
          </cell>
          <cell r="S3103">
            <v>70.188349756766897</v>
          </cell>
          <cell r="T3103">
            <v>0</v>
          </cell>
          <cell r="U3103">
            <v>0</v>
          </cell>
          <cell r="V3103">
            <v>495.73011109999999</v>
          </cell>
          <cell r="W3103">
            <v>50.698428535794498</v>
          </cell>
          <cell r="X3103">
            <v>634.82000000000005</v>
          </cell>
          <cell r="Y3103">
            <v>44.9304424113297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37.200260055258902</v>
          </cell>
          <cell r="AK3103">
            <v>4.5820674652146902</v>
          </cell>
          <cell r="AL3103">
            <v>37.722464219041697</v>
          </cell>
          <cell r="AM3103">
            <v>65.8</v>
          </cell>
          <cell r="AN3103">
            <v>74.890911357686093</v>
          </cell>
          <cell r="AO3103">
            <v>5.23</v>
          </cell>
          <cell r="AP3103">
            <v>58.797898244264999</v>
          </cell>
          <cell r="AQ3103">
            <v>10.55</v>
          </cell>
          <cell r="AR3103">
            <v>78.718364293728996</v>
          </cell>
          <cell r="AS3103">
            <v>29.8</v>
          </cell>
          <cell r="AT3103">
            <v>76.305828917486707</v>
          </cell>
          <cell r="AU3103">
            <v>5.4</v>
          </cell>
          <cell r="AV3103">
            <v>38.901479802692997</v>
          </cell>
          <cell r="AW3103">
            <v>42</v>
          </cell>
          <cell r="AX3103">
            <v>62.539283469516</v>
          </cell>
          <cell r="AY3103">
            <v>12.6</v>
          </cell>
          <cell r="AZ3103">
            <v>73.588018784109707</v>
          </cell>
          <cell r="BA3103">
            <v>16.3</v>
          </cell>
          <cell r="BB3103">
            <v>41.571464838791599</v>
          </cell>
          <cell r="BC3103">
            <v>64.691803230539705</v>
          </cell>
          <cell r="BD3103">
            <v>6.7089711491662003</v>
          </cell>
          <cell r="BE3103">
            <v>72.241140118552195</v>
          </cell>
        </row>
        <row r="3104">
          <cell r="A3104">
            <v>6073002402</v>
          </cell>
          <cell r="B3104">
            <v>5254</v>
          </cell>
          <cell r="C3104" t="str">
            <v>San Diego</v>
          </cell>
          <cell r="D3104">
            <v>92105</v>
          </cell>
          <cell r="E3104" t="str">
            <v>San Diego</v>
          </cell>
          <cell r="F3104">
            <v>-117.1052315</v>
          </cell>
          <cell r="G3104">
            <v>32.746813699999997</v>
          </cell>
          <cell r="H3104">
            <v>30.711439789076401</v>
          </cell>
          <cell r="I3104">
            <v>60.8777903897087</v>
          </cell>
          <cell r="J3104" t="str">
            <v>60-65%</v>
          </cell>
          <cell r="K3104" t="str">
            <v>No</v>
          </cell>
          <cell r="L3104">
            <v>4.0127210000000003E-2</v>
          </cell>
          <cell r="M3104">
            <v>25.8742999377722</v>
          </cell>
          <cell r="N3104">
            <v>10.79</v>
          </cell>
          <cell r="O3104">
            <v>54.478542914171697</v>
          </cell>
          <cell r="P3104">
            <v>24.13</v>
          </cell>
          <cell r="Q3104">
            <v>73.827006845052907</v>
          </cell>
          <cell r="R3104">
            <v>228.06759513778599</v>
          </cell>
          <cell r="S3104">
            <v>22.2402394910815</v>
          </cell>
          <cell r="T3104">
            <v>0</v>
          </cell>
          <cell r="U3104">
            <v>0</v>
          </cell>
          <cell r="V3104">
            <v>205.1211806</v>
          </cell>
          <cell r="W3104">
            <v>36.480419057121502</v>
          </cell>
          <cell r="X3104">
            <v>1622.58</v>
          </cell>
          <cell r="Y3104">
            <v>85.2613109412207</v>
          </cell>
          <cell r="Z3104">
            <v>1.2</v>
          </cell>
          <cell r="AA3104">
            <v>19.792046698285301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.7</v>
          </cell>
          <cell r="AI3104">
            <v>22.636170714454099</v>
          </cell>
          <cell r="AJ3104">
            <v>31.224911559555999</v>
          </cell>
          <cell r="AK3104">
            <v>3.84606589170932</v>
          </cell>
          <cell r="AL3104">
            <v>22.5140012445551</v>
          </cell>
          <cell r="AM3104">
            <v>80.83</v>
          </cell>
          <cell r="AN3104">
            <v>85.550430120932504</v>
          </cell>
          <cell r="AO3104">
            <v>5.12</v>
          </cell>
          <cell r="AP3104">
            <v>55.709342560553601</v>
          </cell>
          <cell r="AQ3104">
            <v>9.9700000000000006</v>
          </cell>
          <cell r="AR3104">
            <v>74.429622241615803</v>
          </cell>
          <cell r="AS3104">
            <v>47.5</v>
          </cell>
          <cell r="AT3104">
            <v>92.6318445622003</v>
          </cell>
          <cell r="AU3104">
            <v>17.5</v>
          </cell>
          <cell r="AV3104">
            <v>79.9360085321957</v>
          </cell>
          <cell r="AW3104">
            <v>73.900000000000006</v>
          </cell>
          <cell r="AX3104">
            <v>95.600251414204905</v>
          </cell>
          <cell r="AY3104">
            <v>11.2</v>
          </cell>
          <cell r="AZ3104">
            <v>64.729026526208898</v>
          </cell>
          <cell r="BA3104">
            <v>25.4</v>
          </cell>
          <cell r="BB3104">
            <v>77.595836506727593</v>
          </cell>
          <cell r="BC3104">
            <v>76.997529241337404</v>
          </cell>
          <cell r="BD3104">
            <v>7.9851569509713203</v>
          </cell>
          <cell r="BE3104">
            <v>89.683440534745898</v>
          </cell>
        </row>
        <row r="3105">
          <cell r="A3105">
            <v>6065043404</v>
          </cell>
          <cell r="B3105">
            <v>2544</v>
          </cell>
          <cell r="C3105" t="str">
            <v xml:space="preserve">Riverside </v>
          </cell>
          <cell r="D3105">
            <v>92543</v>
          </cell>
          <cell r="E3105" t="str">
            <v>Hemet</v>
          </cell>
          <cell r="F3105">
            <v>-116.9826738</v>
          </cell>
          <cell r="G3105">
            <v>33.737604099999999</v>
          </cell>
          <cell r="H3105">
            <v>30.7068181652531</v>
          </cell>
          <cell r="I3105">
            <v>60.865178458822001</v>
          </cell>
          <cell r="J3105" t="str">
            <v>60-65%</v>
          </cell>
          <cell r="K3105" t="str">
            <v>No</v>
          </cell>
          <cell r="L3105">
            <v>6.2162955999999998E-2</v>
          </cell>
          <cell r="M3105">
            <v>91.101431238332296</v>
          </cell>
          <cell r="N3105">
            <v>8.2787641399999998</v>
          </cell>
          <cell r="O3105">
            <v>20.159680638722602</v>
          </cell>
          <cell r="P3105">
            <v>7.101027652</v>
          </cell>
          <cell r="Q3105">
            <v>19.3528313627878</v>
          </cell>
          <cell r="R3105">
            <v>541.86161951368001</v>
          </cell>
          <cell r="S3105">
            <v>56.741923412747902</v>
          </cell>
          <cell r="T3105">
            <v>0</v>
          </cell>
          <cell r="U3105">
            <v>0</v>
          </cell>
          <cell r="V3105">
            <v>8933.5489469999993</v>
          </cell>
          <cell r="W3105">
            <v>92.055375405337998</v>
          </cell>
          <cell r="X3105">
            <v>410.83</v>
          </cell>
          <cell r="Y3105">
            <v>22.145632284747499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28.719702318350102</v>
          </cell>
          <cell r="AK3105">
            <v>3.5374917650598401</v>
          </cell>
          <cell r="AL3105">
            <v>16.863721219664001</v>
          </cell>
          <cell r="AM3105">
            <v>92.02</v>
          </cell>
          <cell r="AN3105">
            <v>90.013714000747996</v>
          </cell>
          <cell r="AO3105">
            <v>6.67</v>
          </cell>
          <cell r="AP3105">
            <v>87.030629245162103</v>
          </cell>
          <cell r="AQ3105">
            <v>15.68</v>
          </cell>
          <cell r="AR3105">
            <v>98.516394464530606</v>
          </cell>
          <cell r="AS3105">
            <v>26.8</v>
          </cell>
          <cell r="AT3105">
            <v>72.710068130204405</v>
          </cell>
          <cell r="AU3105">
            <v>6</v>
          </cell>
          <cell r="AV3105">
            <v>41.767764298093603</v>
          </cell>
          <cell r="AW3105">
            <v>62.5</v>
          </cell>
          <cell r="AX3105">
            <v>86.6624764299183</v>
          </cell>
          <cell r="AY3105">
            <v>30.2</v>
          </cell>
          <cell r="AZ3105">
            <v>99.695392816347294</v>
          </cell>
          <cell r="BA3105">
            <v>25.1</v>
          </cell>
          <cell r="BB3105">
            <v>76.910383346026904</v>
          </cell>
          <cell r="BC3105">
            <v>83.701398120465797</v>
          </cell>
          <cell r="BD3105">
            <v>8.6803928332914708</v>
          </cell>
          <cell r="BE3105">
            <v>96.065077563374999</v>
          </cell>
        </row>
        <row r="3106">
          <cell r="A3106">
            <v>6037403722</v>
          </cell>
          <cell r="B3106">
            <v>5734</v>
          </cell>
          <cell r="C3106" t="str">
            <v>Los Angeles</v>
          </cell>
          <cell r="D3106">
            <v>91724</v>
          </cell>
          <cell r="E3106" t="str">
            <v>Covina</v>
          </cell>
          <cell r="F3106">
            <v>-117.87214059999999</v>
          </cell>
          <cell r="G3106">
            <v>34.088183200000003</v>
          </cell>
          <cell r="H3106">
            <v>30.697964412947201</v>
          </cell>
          <cell r="I3106">
            <v>60.852566527935402</v>
          </cell>
          <cell r="J3106" t="str">
            <v>60-65%</v>
          </cell>
          <cell r="K3106" t="str">
            <v>No</v>
          </cell>
          <cell r="L3106">
            <v>5.5122142999999998E-2</v>
          </cell>
          <cell r="M3106">
            <v>77.871810827629105</v>
          </cell>
          <cell r="N3106">
            <v>11.21</v>
          </cell>
          <cell r="O3106">
            <v>66.230039920159697</v>
          </cell>
          <cell r="P3106">
            <v>17.309999999999999</v>
          </cell>
          <cell r="Q3106">
            <v>52.731798382078402</v>
          </cell>
          <cell r="R3106">
            <v>561.09903123808101</v>
          </cell>
          <cell r="S3106">
            <v>59.336410128476999</v>
          </cell>
          <cell r="T3106">
            <v>0</v>
          </cell>
          <cell r="U3106">
            <v>0</v>
          </cell>
          <cell r="V3106">
            <v>5777.0757789999998</v>
          </cell>
          <cell r="W3106">
            <v>83.549513594412602</v>
          </cell>
          <cell r="X3106">
            <v>474.15</v>
          </cell>
          <cell r="Y3106">
            <v>28.2115553327485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.01</v>
          </cell>
          <cell r="AE3106">
            <v>8.5634847080630205</v>
          </cell>
          <cell r="AF3106">
            <v>3</v>
          </cell>
          <cell r="AG3106">
            <v>41.145257572407701</v>
          </cell>
          <cell r="AH3106">
            <v>1</v>
          </cell>
          <cell r="AI3106">
            <v>32.798868191464301</v>
          </cell>
          <cell r="AJ3106">
            <v>40.541567191986601</v>
          </cell>
          <cell r="AK3106">
            <v>4.9936262742054804</v>
          </cell>
          <cell r="AL3106">
            <v>46.297448662103299</v>
          </cell>
          <cell r="AM3106">
            <v>55.86</v>
          </cell>
          <cell r="AN3106">
            <v>63.969579852886199</v>
          </cell>
          <cell r="AO3106">
            <v>4.5199999999999996</v>
          </cell>
          <cell r="AP3106">
            <v>39.395104447007597</v>
          </cell>
          <cell r="AQ3106">
            <v>8.4499999999999993</v>
          </cell>
          <cell r="AR3106">
            <v>56.576486722353799</v>
          </cell>
          <cell r="AS3106">
            <v>14.1</v>
          </cell>
          <cell r="AT3106">
            <v>50.164017158718103</v>
          </cell>
          <cell r="AU3106">
            <v>9.5</v>
          </cell>
          <cell r="AV3106">
            <v>57.325689908012301</v>
          </cell>
          <cell r="AW3106">
            <v>47.6</v>
          </cell>
          <cell r="AX3106">
            <v>70.282840980515402</v>
          </cell>
          <cell r="AY3106">
            <v>12.1</v>
          </cell>
          <cell r="AZ3106">
            <v>70.567330879553296</v>
          </cell>
          <cell r="BA3106">
            <v>25.5</v>
          </cell>
          <cell r="BB3106">
            <v>77.862401624777902</v>
          </cell>
          <cell r="BC3106">
            <v>59.277089892198902</v>
          </cell>
          <cell r="BD3106">
            <v>6.1474292883144299</v>
          </cell>
          <cell r="BE3106">
            <v>63.904653802497201</v>
          </cell>
        </row>
        <row r="3107">
          <cell r="A3107">
            <v>6001408700</v>
          </cell>
          <cell r="B3107">
            <v>7207</v>
          </cell>
          <cell r="C3107" t="str">
            <v xml:space="preserve">Alameda </v>
          </cell>
          <cell r="D3107">
            <v>94605</v>
          </cell>
          <cell r="E3107" t="str">
            <v>Oakland</v>
          </cell>
          <cell r="F3107">
            <v>-122.18894349999999</v>
          </cell>
          <cell r="G3107">
            <v>37.768861100000002</v>
          </cell>
          <cell r="H3107">
            <v>30.693075230326599</v>
          </cell>
          <cell r="I3107">
            <v>60.839954597048802</v>
          </cell>
          <cell r="J3107" t="str">
            <v>60-65%</v>
          </cell>
          <cell r="K3107" t="str">
            <v>No</v>
          </cell>
          <cell r="L3107">
            <v>2.9592332999999998E-2</v>
          </cell>
          <cell r="M3107">
            <v>7.5793403858120696</v>
          </cell>
          <cell r="N3107">
            <v>8.6979437700000002</v>
          </cell>
          <cell r="O3107">
            <v>30.7010978043912</v>
          </cell>
          <cell r="P3107">
            <v>37.956651890000003</v>
          </cell>
          <cell r="Q3107">
            <v>91.761045426260097</v>
          </cell>
          <cell r="R3107">
            <v>70.599582896249103</v>
          </cell>
          <cell r="S3107">
            <v>4.4655107895721597</v>
          </cell>
          <cell r="T3107">
            <v>0</v>
          </cell>
          <cell r="U3107">
            <v>0</v>
          </cell>
          <cell r="V3107">
            <v>373.49899219999998</v>
          </cell>
          <cell r="W3107">
            <v>45.846844599650801</v>
          </cell>
          <cell r="X3107">
            <v>267.33</v>
          </cell>
          <cell r="Y3107">
            <v>9.7129966161173105</v>
          </cell>
          <cell r="Z3107">
            <v>8.1999999999999993</v>
          </cell>
          <cell r="AA3107">
            <v>55.964976286027003</v>
          </cell>
          <cell r="AB3107">
            <v>17.8</v>
          </cell>
          <cell r="AC3107">
            <v>66.782522343594806</v>
          </cell>
          <cell r="AD3107">
            <v>0.06</v>
          </cell>
          <cell r="AE3107">
            <v>28.044485634847099</v>
          </cell>
          <cell r="AF3107">
            <v>0</v>
          </cell>
          <cell r="AG3107">
            <v>0</v>
          </cell>
          <cell r="AH3107">
            <v>0.5</v>
          </cell>
          <cell r="AI3107">
            <v>20.490450365479798</v>
          </cell>
          <cell r="AJ3107">
            <v>29.520432367882599</v>
          </cell>
          <cell r="AK3107">
            <v>3.6361200838654901</v>
          </cell>
          <cell r="AL3107">
            <v>18.593652769135002</v>
          </cell>
          <cell r="AM3107">
            <v>137.44999999999999</v>
          </cell>
          <cell r="AN3107">
            <v>98.042638075053006</v>
          </cell>
          <cell r="AO3107">
            <v>7.13</v>
          </cell>
          <cell r="AP3107">
            <v>91.631423811354594</v>
          </cell>
          <cell r="AQ3107">
            <v>8.16</v>
          </cell>
          <cell r="AR3107">
            <v>52.936042887420498</v>
          </cell>
          <cell r="AS3107">
            <v>32.200000000000003</v>
          </cell>
          <cell r="AT3107">
            <v>79.018420388594507</v>
          </cell>
          <cell r="AU3107">
            <v>14.6</v>
          </cell>
          <cell r="AV3107">
            <v>73.456872417011098</v>
          </cell>
          <cell r="AW3107">
            <v>59</v>
          </cell>
          <cell r="AX3107">
            <v>83.3815210559397</v>
          </cell>
          <cell r="AY3107">
            <v>15.2</v>
          </cell>
          <cell r="AZ3107">
            <v>85.163091762914107</v>
          </cell>
          <cell r="BA3107">
            <v>30.6</v>
          </cell>
          <cell r="BB3107">
            <v>88.575780654988606</v>
          </cell>
          <cell r="BC3107">
            <v>81.394586090249504</v>
          </cell>
          <cell r="BD3107">
            <v>8.4411610514516795</v>
          </cell>
          <cell r="BE3107">
            <v>94.085004414175799</v>
          </cell>
        </row>
        <row r="3108">
          <cell r="A3108">
            <v>6059099247</v>
          </cell>
          <cell r="B3108">
            <v>3287</v>
          </cell>
          <cell r="C3108" t="str">
            <v xml:space="preserve">Orange </v>
          </cell>
          <cell r="D3108">
            <v>92704</v>
          </cell>
          <cell r="E3108" t="str">
            <v>Santa Ana</v>
          </cell>
          <cell r="F3108">
            <v>-117.9331</v>
          </cell>
          <cell r="G3108">
            <v>33.741627299999998</v>
          </cell>
          <cell r="H3108">
            <v>30.685130070125901</v>
          </cell>
          <cell r="I3108">
            <v>60.827342666162203</v>
          </cell>
          <cell r="J3108" t="str">
            <v>60-65%</v>
          </cell>
          <cell r="K3108" t="str">
            <v>No</v>
          </cell>
          <cell r="L3108">
            <v>4.6178296000000001E-2</v>
          </cell>
          <cell r="M3108">
            <v>53.018046048537599</v>
          </cell>
          <cell r="N3108">
            <v>11.21</v>
          </cell>
          <cell r="O3108">
            <v>66.230039920159697</v>
          </cell>
          <cell r="P3108">
            <v>15.88</v>
          </cell>
          <cell r="Q3108">
            <v>48.3136278780336</v>
          </cell>
          <cell r="R3108">
            <v>377.392609652288</v>
          </cell>
          <cell r="S3108">
            <v>39.9775477111139</v>
          </cell>
          <cell r="T3108">
            <v>0</v>
          </cell>
          <cell r="U3108">
            <v>0</v>
          </cell>
          <cell r="V3108">
            <v>17400.887180000002</v>
          </cell>
          <cell r="W3108">
            <v>97.156398104265406</v>
          </cell>
          <cell r="X3108">
            <v>1279.8900000000001</v>
          </cell>
          <cell r="Y3108">
            <v>77.678907131219503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36.4166254088885</v>
          </cell>
          <cell r="AK3108">
            <v>4.4855448384262004</v>
          </cell>
          <cell r="AL3108">
            <v>35.619166148102103</v>
          </cell>
          <cell r="AM3108">
            <v>38.049999999999997</v>
          </cell>
          <cell r="AN3108">
            <v>38.536342101982299</v>
          </cell>
          <cell r="AO3108">
            <v>6.89</v>
          </cell>
          <cell r="AP3108">
            <v>89.478405741381493</v>
          </cell>
          <cell r="AQ3108">
            <v>6.84</v>
          </cell>
          <cell r="AR3108">
            <v>35.207580102231603</v>
          </cell>
          <cell r="AS3108">
            <v>40.6</v>
          </cell>
          <cell r="AT3108">
            <v>87.3075952561191</v>
          </cell>
          <cell r="AU3108">
            <v>27.8</v>
          </cell>
          <cell r="AV3108">
            <v>92.920943874150097</v>
          </cell>
          <cell r="AW3108">
            <v>49.3</v>
          </cell>
          <cell r="AX3108">
            <v>72.319296040226305</v>
          </cell>
          <cell r="AY3108">
            <v>9</v>
          </cell>
          <cell r="AZ3108">
            <v>47.671024241654997</v>
          </cell>
          <cell r="BA3108">
            <v>29.8</v>
          </cell>
          <cell r="BB3108">
            <v>87.3825844122874</v>
          </cell>
          <cell r="BC3108">
            <v>65.963865706709697</v>
          </cell>
          <cell r="BD3108">
            <v>6.84089250591287</v>
          </cell>
          <cell r="BE3108">
            <v>74.032034304451997</v>
          </cell>
        </row>
        <row r="3109">
          <cell r="A3109">
            <v>6037189904</v>
          </cell>
          <cell r="B3109">
            <v>2260</v>
          </cell>
          <cell r="C3109" t="str">
            <v>Los Angeles</v>
          </cell>
          <cell r="D3109">
            <v>90046</v>
          </cell>
          <cell r="E3109" t="str">
            <v>Los Angeles</v>
          </cell>
          <cell r="F3109">
            <v>-118.3467929</v>
          </cell>
          <cell r="G3109">
            <v>34.099719100000002</v>
          </cell>
          <cell r="H3109">
            <v>30.675954489597402</v>
          </cell>
          <cell r="I3109">
            <v>60.814730735275603</v>
          </cell>
          <cell r="J3109" t="str">
            <v>60-65%</v>
          </cell>
          <cell r="K3109" t="str">
            <v>No</v>
          </cell>
          <cell r="L3109">
            <v>4.9512456000000003E-2</v>
          </cell>
          <cell r="M3109">
            <v>64.803982576229004</v>
          </cell>
          <cell r="N3109">
            <v>12.05</v>
          </cell>
          <cell r="O3109">
            <v>81.661676646706596</v>
          </cell>
          <cell r="P3109">
            <v>23.12</v>
          </cell>
          <cell r="Q3109">
            <v>70.703173615432505</v>
          </cell>
          <cell r="R3109">
            <v>664.06907840415897</v>
          </cell>
          <cell r="S3109">
            <v>78.570537607583901</v>
          </cell>
          <cell r="T3109">
            <v>0</v>
          </cell>
          <cell r="U3109">
            <v>0</v>
          </cell>
          <cell r="V3109">
            <v>1925.65554</v>
          </cell>
          <cell r="W3109">
            <v>67.510601147418299</v>
          </cell>
          <cell r="X3109">
            <v>1610.15</v>
          </cell>
          <cell r="Y3109">
            <v>85.035718761749607</v>
          </cell>
          <cell r="Z3109">
            <v>1</v>
          </cell>
          <cell r="AA3109">
            <v>17.967894928858101</v>
          </cell>
          <cell r="AB3109">
            <v>12.4</v>
          </cell>
          <cell r="AC3109">
            <v>54.650777888116501</v>
          </cell>
          <cell r="AD3109">
            <v>0.01</v>
          </cell>
          <cell r="AE3109">
            <v>8.5634847080630205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48.106019106918701</v>
          </cell>
          <cell r="AK3109">
            <v>5.9253624760520403</v>
          </cell>
          <cell r="AL3109">
            <v>67.143746110765406</v>
          </cell>
          <cell r="AM3109">
            <v>27.82</v>
          </cell>
          <cell r="AN3109">
            <v>21.1320284253834</v>
          </cell>
          <cell r="AO3109">
            <v>4.5999999999999996</v>
          </cell>
          <cell r="AP3109">
            <v>41.394335511982597</v>
          </cell>
          <cell r="AQ3109">
            <v>8.14</v>
          </cell>
          <cell r="AR3109">
            <v>52.512155591572103</v>
          </cell>
          <cell r="AS3109">
            <v>2.9000000000000101</v>
          </cell>
          <cell r="AT3109">
            <v>9.8157961140550096</v>
          </cell>
          <cell r="AU3109">
            <v>13.9</v>
          </cell>
          <cell r="AV3109">
            <v>72.043727502999602</v>
          </cell>
          <cell r="AW3109">
            <v>40.6</v>
          </cell>
          <cell r="AX3109">
            <v>60.402262727844104</v>
          </cell>
          <cell r="AY3109">
            <v>13.7</v>
          </cell>
          <cell r="AZ3109">
            <v>79.147099885772306</v>
          </cell>
          <cell r="BA3109">
            <v>29.1</v>
          </cell>
          <cell r="BB3109">
            <v>86.062452399086098</v>
          </cell>
          <cell r="BC3109">
            <v>49.920220451132103</v>
          </cell>
          <cell r="BD3109">
            <v>5.1770595661577596</v>
          </cell>
          <cell r="BE3109">
            <v>49.918022449237</v>
          </cell>
        </row>
        <row r="3110">
          <cell r="A3110">
            <v>6065042402</v>
          </cell>
          <cell r="B3110">
            <v>4780</v>
          </cell>
          <cell r="C3110" t="str">
            <v xml:space="preserve">Riverside </v>
          </cell>
          <cell r="D3110">
            <v>92555</v>
          </cell>
          <cell r="E3110" t="str">
            <v>Moreno Valley</v>
          </cell>
          <cell r="F3110">
            <v>-117.2040032</v>
          </cell>
          <cell r="G3110">
            <v>33.945538599999999</v>
          </cell>
          <cell r="H3110">
            <v>30.662420531587902</v>
          </cell>
          <cell r="I3110">
            <v>60.802118804388897</v>
          </cell>
          <cell r="J3110" t="str">
            <v>60-65%</v>
          </cell>
          <cell r="K3110" t="str">
            <v>No</v>
          </cell>
          <cell r="L3110">
            <v>6.4888548000000004E-2</v>
          </cell>
          <cell r="M3110">
            <v>98.182949595519602</v>
          </cell>
          <cell r="N3110">
            <v>12.89</v>
          </cell>
          <cell r="O3110">
            <v>92.889221556886199</v>
          </cell>
          <cell r="P3110">
            <v>11.51383502</v>
          </cell>
          <cell r="Q3110">
            <v>33.117610454262604</v>
          </cell>
          <cell r="R3110">
            <v>747.77444952734402</v>
          </cell>
          <cell r="S3110">
            <v>86.703255581888499</v>
          </cell>
          <cell r="T3110">
            <v>0</v>
          </cell>
          <cell r="U3110">
            <v>0</v>
          </cell>
          <cell r="V3110">
            <v>586.92215780000004</v>
          </cell>
          <cell r="W3110">
            <v>53.267647792467002</v>
          </cell>
          <cell r="X3110">
            <v>1169.45</v>
          </cell>
          <cell r="Y3110">
            <v>74.257425742574299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41.754105783199797</v>
          </cell>
          <cell r="AK3110">
            <v>5.1429782846715897</v>
          </cell>
          <cell r="AL3110">
            <v>49.869321717486002</v>
          </cell>
          <cell r="AM3110">
            <v>46.4</v>
          </cell>
          <cell r="AN3110">
            <v>51.477371898765703</v>
          </cell>
          <cell r="AO3110">
            <v>5.98</v>
          </cell>
          <cell r="AP3110">
            <v>76.009227220299906</v>
          </cell>
          <cell r="AQ3110">
            <v>9.2100000000000009</v>
          </cell>
          <cell r="AR3110">
            <v>65.627727216057806</v>
          </cell>
          <cell r="AS3110">
            <v>20.399999999999999</v>
          </cell>
          <cell r="AT3110">
            <v>62.679788039364098</v>
          </cell>
          <cell r="AU3110">
            <v>5.2</v>
          </cell>
          <cell r="AV3110">
            <v>37.848286895080697</v>
          </cell>
          <cell r="AW3110">
            <v>37.299999999999997</v>
          </cell>
          <cell r="AX3110">
            <v>55.725958516656199</v>
          </cell>
          <cell r="AY3110">
            <v>12.6</v>
          </cell>
          <cell r="AZ3110">
            <v>73.588018784109707</v>
          </cell>
          <cell r="BA3110">
            <v>12.4</v>
          </cell>
          <cell r="BB3110">
            <v>23.191165270373201</v>
          </cell>
          <cell r="BC3110">
            <v>57.4890428064123</v>
          </cell>
          <cell r="BD3110">
            <v>5.9619968886463601</v>
          </cell>
          <cell r="BE3110">
            <v>61.293984108967102</v>
          </cell>
        </row>
        <row r="3111">
          <cell r="A3111">
            <v>6071004504</v>
          </cell>
          <cell r="B3111">
            <v>8145</v>
          </cell>
          <cell r="C3111" t="str">
            <v>San Bernardino</v>
          </cell>
          <cell r="D3111">
            <v>92407</v>
          </cell>
          <cell r="E3111" t="str">
            <v>San Bernardino</v>
          </cell>
          <cell r="F3111">
            <v>-117.3430154</v>
          </cell>
          <cell r="G3111">
            <v>34.194020899999998</v>
          </cell>
          <cell r="H3111">
            <v>30.660928292988402</v>
          </cell>
          <cell r="I3111">
            <v>60.789506873502297</v>
          </cell>
          <cell r="J3111" t="str">
            <v>60-65%</v>
          </cell>
          <cell r="K3111" t="str">
            <v>No</v>
          </cell>
          <cell r="L3111">
            <v>6.7828605E-2</v>
          </cell>
          <cell r="M3111">
            <v>100</v>
          </cell>
          <cell r="N3111">
            <v>12.47</v>
          </cell>
          <cell r="O3111">
            <v>83.994510978043905</v>
          </cell>
          <cell r="P3111">
            <v>14.70847264</v>
          </cell>
          <cell r="Q3111">
            <v>44.679527069072797</v>
          </cell>
          <cell r="R3111">
            <v>493.97903943727198</v>
          </cell>
          <cell r="S3111">
            <v>52.66309093177</v>
          </cell>
          <cell r="T3111">
            <v>0</v>
          </cell>
          <cell r="U3111">
            <v>0</v>
          </cell>
          <cell r="V3111">
            <v>1551.5298230000001</v>
          </cell>
          <cell r="W3111">
            <v>64.841606385632303</v>
          </cell>
          <cell r="X3111">
            <v>612.30999999999995</v>
          </cell>
          <cell r="Y3111">
            <v>42.900112796089701</v>
          </cell>
          <cell r="Z3111">
            <v>12.4</v>
          </cell>
          <cell r="AA3111">
            <v>70.339292229113497</v>
          </cell>
          <cell r="AB3111">
            <v>0.2</v>
          </cell>
          <cell r="AC3111">
            <v>0.33101621979476997</v>
          </cell>
          <cell r="AD3111">
            <v>0.1</v>
          </cell>
          <cell r="AE3111">
            <v>43.113994439295602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44.640748588795397</v>
          </cell>
          <cell r="AK3111">
            <v>5.49853472603969</v>
          </cell>
          <cell r="AL3111">
            <v>57.759800871188503</v>
          </cell>
          <cell r="AM3111">
            <v>72.92</v>
          </cell>
          <cell r="AN3111">
            <v>80.513651664381001</v>
          </cell>
          <cell r="AO3111">
            <v>4.8099999999999996</v>
          </cell>
          <cell r="AP3111">
            <v>47.020376778162202</v>
          </cell>
          <cell r="AQ3111">
            <v>9.7799999999999994</v>
          </cell>
          <cell r="AR3111">
            <v>72.534596683705303</v>
          </cell>
          <cell r="AS3111">
            <v>13.2</v>
          </cell>
          <cell r="AT3111">
            <v>48.069644208932601</v>
          </cell>
          <cell r="AU3111">
            <v>2.7</v>
          </cell>
          <cell r="AV3111">
            <v>20.0506599120117</v>
          </cell>
          <cell r="AW3111">
            <v>30</v>
          </cell>
          <cell r="AX3111">
            <v>44.814582023884299</v>
          </cell>
          <cell r="AY3111">
            <v>14.7</v>
          </cell>
          <cell r="AZ3111">
            <v>83.183145069171204</v>
          </cell>
          <cell r="BA3111">
            <v>8.5</v>
          </cell>
          <cell r="BB3111">
            <v>8.1238893120081208</v>
          </cell>
          <cell r="BC3111">
            <v>53.768962906975602</v>
          </cell>
          <cell r="BD3111">
            <v>5.5761998097031098</v>
          </cell>
          <cell r="BE3111">
            <v>55.606003279101998</v>
          </cell>
        </row>
        <row r="3112">
          <cell r="A3112">
            <v>6089011002</v>
          </cell>
          <cell r="B3112">
            <v>5324</v>
          </cell>
          <cell r="C3112" t="str">
            <v xml:space="preserve">Shasta </v>
          </cell>
          <cell r="D3112">
            <v>96001</v>
          </cell>
          <cell r="E3112" t="str">
            <v>Redding</v>
          </cell>
          <cell r="F3112">
            <v>-122.39765319999999</v>
          </cell>
          <cell r="G3112">
            <v>40.538199400000003</v>
          </cell>
          <cell r="H3112">
            <v>30.657716441624899</v>
          </cell>
          <cell r="I3112">
            <v>60.776894942615698</v>
          </cell>
          <cell r="J3112" t="str">
            <v>60-65%</v>
          </cell>
          <cell r="K3112" t="str">
            <v>No</v>
          </cell>
          <cell r="L3112">
            <v>4.2298794000000001E-2</v>
          </cell>
          <cell r="M3112">
            <v>31.835718730553801</v>
          </cell>
          <cell r="N3112">
            <v>6.1828659799999999</v>
          </cell>
          <cell r="O3112">
            <v>7.7594810379241501</v>
          </cell>
          <cell r="P3112">
            <v>9.0520384469999993</v>
          </cell>
          <cell r="Q3112">
            <v>25.849408836340999</v>
          </cell>
          <cell r="R3112">
            <v>574.18099307992804</v>
          </cell>
          <cell r="S3112">
            <v>60.471498066608497</v>
          </cell>
          <cell r="T3112">
            <v>5.2856850829999997</v>
          </cell>
          <cell r="U3112">
            <v>53.012465373961199</v>
          </cell>
          <cell r="V3112">
            <v>9.5904286219999992</v>
          </cell>
          <cell r="W3112">
            <v>8.6679970067348506</v>
          </cell>
          <cell r="X3112">
            <v>184.64</v>
          </cell>
          <cell r="Y3112">
            <v>4.8502318586289004</v>
          </cell>
          <cell r="Z3112">
            <v>22.2</v>
          </cell>
          <cell r="AA3112">
            <v>85.224370667639505</v>
          </cell>
          <cell r="AB3112">
            <v>28</v>
          </cell>
          <cell r="AC3112">
            <v>80.023171135385596</v>
          </cell>
          <cell r="AD3112">
            <v>2.6</v>
          </cell>
          <cell r="AE3112">
            <v>93.531047265986999</v>
          </cell>
          <cell r="AF3112">
            <v>2</v>
          </cell>
          <cell r="AG3112">
            <v>29.2504974574397</v>
          </cell>
          <cell r="AH3112">
            <v>5</v>
          </cell>
          <cell r="AI3112">
            <v>73.543975477481695</v>
          </cell>
          <cell r="AJ3112">
            <v>42.433137553667201</v>
          </cell>
          <cell r="AK3112">
            <v>5.2266166618948704</v>
          </cell>
          <cell r="AL3112">
            <v>51.412570006222801</v>
          </cell>
          <cell r="AM3112">
            <v>79.099999999999994</v>
          </cell>
          <cell r="AN3112">
            <v>84.590450068569993</v>
          </cell>
          <cell r="AO3112">
            <v>5.74</v>
          </cell>
          <cell r="AP3112">
            <v>71.357170319107993</v>
          </cell>
          <cell r="AQ3112">
            <v>9.0500000000000007</v>
          </cell>
          <cell r="AR3112">
            <v>64.031916219922707</v>
          </cell>
          <cell r="AS3112">
            <v>8.3000000000000007</v>
          </cell>
          <cell r="AT3112">
            <v>33.421650264950799</v>
          </cell>
          <cell r="AU3112">
            <v>1.9</v>
          </cell>
          <cell r="AV3112">
            <v>13.11825089988</v>
          </cell>
          <cell r="AW3112">
            <v>48.5</v>
          </cell>
          <cell r="AX3112">
            <v>71.464487743557498</v>
          </cell>
          <cell r="AY3112">
            <v>8.3000000000000007</v>
          </cell>
          <cell r="AZ3112">
            <v>41.426576976773703</v>
          </cell>
          <cell r="BA3112">
            <v>15.9</v>
          </cell>
          <cell r="BB3112">
            <v>39.540492510789498</v>
          </cell>
          <cell r="BC3112">
            <v>56.560401940862</v>
          </cell>
          <cell r="BD3112">
            <v>5.8656906417372801</v>
          </cell>
          <cell r="BE3112">
            <v>59.767940471686202</v>
          </cell>
        </row>
        <row r="3113">
          <cell r="A3113">
            <v>6037269800</v>
          </cell>
          <cell r="B3113">
            <v>3458</v>
          </cell>
          <cell r="C3113" t="str">
            <v>Los Angeles</v>
          </cell>
          <cell r="D3113">
            <v>90034</v>
          </cell>
          <cell r="E3113" t="str">
            <v>Los Angeles</v>
          </cell>
          <cell r="F3113">
            <v>-118.39681109999999</v>
          </cell>
          <cell r="G3113">
            <v>34.032044999999997</v>
          </cell>
          <cell r="H3113">
            <v>30.6511473125226</v>
          </cell>
          <cell r="I3113">
            <v>60.764283011729098</v>
          </cell>
          <cell r="J3113" t="str">
            <v>60-65%</v>
          </cell>
          <cell r="K3113" t="str">
            <v>No</v>
          </cell>
          <cell r="L3113">
            <v>4.6178296000000001E-2</v>
          </cell>
          <cell r="M3113">
            <v>53.018046048537599</v>
          </cell>
          <cell r="N3113">
            <v>12.05</v>
          </cell>
          <cell r="O3113">
            <v>81.661676646706596</v>
          </cell>
          <cell r="P3113">
            <v>33.28</v>
          </cell>
          <cell r="Q3113">
            <v>88.599875544492804</v>
          </cell>
          <cell r="R3113">
            <v>588.44807722269695</v>
          </cell>
          <cell r="S3113">
            <v>62.903829362604498</v>
          </cell>
          <cell r="T3113">
            <v>0</v>
          </cell>
          <cell r="U3113">
            <v>0</v>
          </cell>
          <cell r="V3113">
            <v>1674.00242</v>
          </cell>
          <cell r="W3113">
            <v>65.764529807932107</v>
          </cell>
          <cell r="X3113">
            <v>3049.47</v>
          </cell>
          <cell r="Y3113">
            <v>97.568617621255797</v>
          </cell>
          <cell r="Z3113">
            <v>6.25</v>
          </cell>
          <cell r="AA3113">
            <v>48.9784750091208</v>
          </cell>
          <cell r="AB3113">
            <v>15</v>
          </cell>
          <cell r="AC3113">
            <v>61.453161204898997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50.173211464889803</v>
          </cell>
          <cell r="AK3113">
            <v>6.1799847511041399</v>
          </cell>
          <cell r="AL3113">
            <v>73.142501555693798</v>
          </cell>
          <cell r="AM3113">
            <v>37.85</v>
          </cell>
          <cell r="AN3113">
            <v>38.199725719984997</v>
          </cell>
          <cell r="AO3113">
            <v>4.53</v>
          </cell>
          <cell r="AP3113">
            <v>39.689862873253901</v>
          </cell>
          <cell r="AQ3113">
            <v>9.1199999999999992</v>
          </cell>
          <cell r="AR3113">
            <v>64.505672609400307</v>
          </cell>
          <cell r="AS3113">
            <v>4.9000000000000101</v>
          </cell>
          <cell r="AT3113">
            <v>19.278324501640199</v>
          </cell>
          <cell r="AU3113">
            <v>3.4</v>
          </cell>
          <cell r="AV3113">
            <v>25.503266231169199</v>
          </cell>
          <cell r="AW3113">
            <v>34.299999999999997</v>
          </cell>
          <cell r="AX3113">
            <v>51.225644248900103</v>
          </cell>
          <cell r="AY3113">
            <v>10.7</v>
          </cell>
          <cell r="AZ3113">
            <v>61.352963574057597</v>
          </cell>
          <cell r="BA3113">
            <v>27.8</v>
          </cell>
          <cell r="BB3113">
            <v>83.561817720233606</v>
          </cell>
          <cell r="BC3113">
            <v>47.824745161373301</v>
          </cell>
          <cell r="BD3113">
            <v>4.9597448128082098</v>
          </cell>
          <cell r="BE3113">
            <v>46.651532349602697</v>
          </cell>
        </row>
        <row r="3114">
          <cell r="A3114">
            <v>6037408505</v>
          </cell>
          <cell r="B3114">
            <v>2682</v>
          </cell>
          <cell r="C3114" t="str">
            <v>Los Angeles</v>
          </cell>
          <cell r="D3114">
            <v>91745</v>
          </cell>
          <cell r="E3114" t="str">
            <v>Hacienda Heights</v>
          </cell>
          <cell r="F3114">
            <v>-117.9799936</v>
          </cell>
          <cell r="G3114">
            <v>34.002107700000003</v>
          </cell>
          <cell r="H3114">
            <v>30.647302192400002</v>
          </cell>
          <cell r="I3114">
            <v>60.751671080842499</v>
          </cell>
          <cell r="J3114" t="str">
            <v>60-65%</v>
          </cell>
          <cell r="K3114" t="str">
            <v>No</v>
          </cell>
          <cell r="L3114">
            <v>4.7908481000000003E-2</v>
          </cell>
          <cell r="M3114">
            <v>60.883634100808997</v>
          </cell>
          <cell r="N3114">
            <v>12.05</v>
          </cell>
          <cell r="O3114">
            <v>81.661676646706596</v>
          </cell>
          <cell r="P3114">
            <v>21.602261349999999</v>
          </cell>
          <cell r="Q3114">
            <v>65.737398879900397</v>
          </cell>
          <cell r="R3114">
            <v>864.27934202147605</v>
          </cell>
          <cell r="S3114">
            <v>93.663465136584804</v>
          </cell>
          <cell r="T3114">
            <v>0</v>
          </cell>
          <cell r="U3114">
            <v>0</v>
          </cell>
          <cell r="V3114">
            <v>9923.1753119999994</v>
          </cell>
          <cell r="W3114">
            <v>93.576951858318793</v>
          </cell>
          <cell r="X3114">
            <v>1933.53</v>
          </cell>
          <cell r="Y3114">
            <v>90.224338889585198</v>
          </cell>
          <cell r="Z3114">
            <v>9.5</v>
          </cell>
          <cell r="AA3114">
            <v>60.963152134257598</v>
          </cell>
          <cell r="AB3114">
            <v>1.5</v>
          </cell>
          <cell r="AC3114">
            <v>8.8546838795100999</v>
          </cell>
          <cell r="AD3114">
            <v>0.01</v>
          </cell>
          <cell r="AE3114">
            <v>8.5634847080630205</v>
          </cell>
          <cell r="AF3114">
            <v>0</v>
          </cell>
          <cell r="AG3114">
            <v>0</v>
          </cell>
          <cell r="AH3114">
            <v>0.6</v>
          </cell>
          <cell r="AI3114">
            <v>21.127092666823899</v>
          </cell>
          <cell r="AJ3114">
            <v>52.895557607996501</v>
          </cell>
          <cell r="AK3114">
            <v>6.5153042803991603</v>
          </cell>
          <cell r="AL3114">
            <v>79.439950217797104</v>
          </cell>
          <cell r="AM3114">
            <v>46.47</v>
          </cell>
          <cell r="AN3114">
            <v>51.6394464530607</v>
          </cell>
          <cell r="AO3114">
            <v>4.5599999999999996</v>
          </cell>
          <cell r="AP3114">
            <v>40.356273228245499</v>
          </cell>
          <cell r="AQ3114">
            <v>9.8699999999999992</v>
          </cell>
          <cell r="AR3114">
            <v>73.556913103104307</v>
          </cell>
          <cell r="AS3114">
            <v>15.6</v>
          </cell>
          <cell r="AT3114">
            <v>53.608377491799097</v>
          </cell>
          <cell r="AU3114">
            <v>10.199999999999999</v>
          </cell>
          <cell r="AV3114">
            <v>59.8720170643914</v>
          </cell>
          <cell r="AW3114">
            <v>12.5</v>
          </cell>
          <cell r="AX3114">
            <v>11.363922061596501</v>
          </cell>
          <cell r="AY3114">
            <v>9.4</v>
          </cell>
          <cell r="AZ3114">
            <v>51.174006853661602</v>
          </cell>
          <cell r="BA3114">
            <v>5</v>
          </cell>
          <cell r="BB3114">
            <v>1.6374714394516401</v>
          </cell>
          <cell r="BC3114">
            <v>45.357684955158497</v>
          </cell>
          <cell r="BD3114">
            <v>4.70389422710468</v>
          </cell>
          <cell r="BE3114">
            <v>42.968848530710098</v>
          </cell>
        </row>
        <row r="3115">
          <cell r="A3115">
            <v>6007000603</v>
          </cell>
          <cell r="B3115">
            <v>3130</v>
          </cell>
          <cell r="C3115" t="str">
            <v xml:space="preserve">Butte </v>
          </cell>
          <cell r="D3115">
            <v>95926</v>
          </cell>
          <cell r="E3115" t="str">
            <v>Chico</v>
          </cell>
          <cell r="F3115">
            <v>-121.8495875</v>
          </cell>
          <cell r="G3115">
            <v>39.736894200000002</v>
          </cell>
          <cell r="H3115">
            <v>30.6363785809157</v>
          </cell>
          <cell r="I3115">
            <v>60.739059149955899</v>
          </cell>
          <cell r="J3115" t="str">
            <v>60-65%</v>
          </cell>
          <cell r="K3115" t="str">
            <v>No</v>
          </cell>
          <cell r="L3115">
            <v>4.7908481000000003E-2</v>
          </cell>
          <cell r="M3115">
            <v>60.883634100808997</v>
          </cell>
          <cell r="N3115">
            <v>9.5363030299999991</v>
          </cell>
          <cell r="O3115">
            <v>40.9181636726547</v>
          </cell>
          <cell r="P3115">
            <v>16.683504559999999</v>
          </cell>
          <cell r="Q3115">
            <v>50.777846919726201</v>
          </cell>
          <cell r="R3115">
            <v>269.82955344034201</v>
          </cell>
          <cell r="S3115">
            <v>27.840838218785098</v>
          </cell>
          <cell r="T3115">
            <v>0.49174941599999999</v>
          </cell>
          <cell r="U3115">
            <v>32.583102493074797</v>
          </cell>
          <cell r="V3115">
            <v>9.2488907329999996</v>
          </cell>
          <cell r="W3115">
            <v>8.4435021202294802</v>
          </cell>
          <cell r="X3115">
            <v>486.2</v>
          </cell>
          <cell r="Y3115">
            <v>29.326983331244499</v>
          </cell>
          <cell r="Z3115">
            <v>46.7</v>
          </cell>
          <cell r="AA3115">
            <v>95.585552717986104</v>
          </cell>
          <cell r="AB3115">
            <v>31</v>
          </cell>
          <cell r="AC3115">
            <v>82.505792783846402</v>
          </cell>
          <cell r="AD3115">
            <v>0.6</v>
          </cell>
          <cell r="AE3115">
            <v>80.611677479147403</v>
          </cell>
          <cell r="AF3115">
            <v>1</v>
          </cell>
          <cell r="AG3115">
            <v>15.2553614857396</v>
          </cell>
          <cell r="AH3115">
            <v>0</v>
          </cell>
          <cell r="AI3115">
            <v>0</v>
          </cell>
          <cell r="AJ3115">
            <v>42.147137141259698</v>
          </cell>
          <cell r="AK3115">
            <v>5.1913891343780296</v>
          </cell>
          <cell r="AL3115">
            <v>50.840074673304301</v>
          </cell>
          <cell r="AM3115">
            <v>36.51</v>
          </cell>
          <cell r="AN3115">
            <v>36.391971075925703</v>
          </cell>
          <cell r="AO3115">
            <v>6.38</v>
          </cell>
          <cell r="AP3115">
            <v>83.211585287709894</v>
          </cell>
          <cell r="AQ3115">
            <v>6.86</v>
          </cell>
          <cell r="AR3115">
            <v>35.357187383119303</v>
          </cell>
          <cell r="AS3115" t="str">
            <v>NA</v>
          </cell>
          <cell r="AT3115" t="str">
            <v>NA</v>
          </cell>
          <cell r="AU3115">
            <v>0</v>
          </cell>
          <cell r="AV3115">
            <v>0</v>
          </cell>
          <cell r="AW3115">
            <v>65.400000000000006</v>
          </cell>
          <cell r="AX3115">
            <v>89.415461973601495</v>
          </cell>
          <cell r="AY3115">
            <v>11.8</v>
          </cell>
          <cell r="AZ3115">
            <v>68.790455641578902</v>
          </cell>
          <cell r="BA3115">
            <v>31.6</v>
          </cell>
          <cell r="BB3115">
            <v>90.416349327240397</v>
          </cell>
          <cell r="BC3115">
            <v>56.904573992261703</v>
          </cell>
          <cell r="BD3115">
            <v>5.9013835772852703</v>
          </cell>
          <cell r="BE3115">
            <v>60.209358052717903</v>
          </cell>
        </row>
        <row r="3116">
          <cell r="A3116">
            <v>6073020601</v>
          </cell>
          <cell r="B3116">
            <v>5560</v>
          </cell>
          <cell r="C3116" t="str">
            <v>San Diego</v>
          </cell>
          <cell r="D3116">
            <v>92025</v>
          </cell>
          <cell r="E3116" t="str">
            <v>Escondido</v>
          </cell>
          <cell r="F3116">
            <v>-117.0779507</v>
          </cell>
          <cell r="G3116">
            <v>33.1142976</v>
          </cell>
          <cell r="H3116">
            <v>30.634781525157798</v>
          </cell>
          <cell r="I3116">
            <v>60.7264472190692</v>
          </cell>
          <cell r="J3116" t="str">
            <v>60-65%</v>
          </cell>
          <cell r="K3116" t="str">
            <v>No</v>
          </cell>
          <cell r="L3116">
            <v>4.7908481000000003E-2</v>
          </cell>
          <cell r="M3116">
            <v>60.883634100808997</v>
          </cell>
          <cell r="N3116">
            <v>10.37</v>
          </cell>
          <cell r="O3116">
            <v>52.607285429141697</v>
          </cell>
          <cell r="P3116">
            <v>21.3</v>
          </cell>
          <cell r="Q3116">
            <v>65.351586807716203</v>
          </cell>
          <cell r="R3116">
            <v>267.08219429932899</v>
          </cell>
          <cell r="S3116">
            <v>27.316951478109001</v>
          </cell>
          <cell r="T3116">
            <v>0</v>
          </cell>
          <cell r="U3116">
            <v>0</v>
          </cell>
          <cell r="V3116">
            <v>24.066309619999998</v>
          </cell>
          <cell r="W3116">
            <v>13.0581192317286</v>
          </cell>
          <cell r="X3116">
            <v>464.67</v>
          </cell>
          <cell r="Y3116">
            <v>27.208923423988001</v>
          </cell>
          <cell r="Z3116">
            <v>0.4</v>
          </cell>
          <cell r="AA3116">
            <v>6.32980663991244</v>
          </cell>
          <cell r="AB3116">
            <v>23.5</v>
          </cell>
          <cell r="AC3116">
            <v>75.322740814299905</v>
          </cell>
          <cell r="AD3116">
            <v>0.15</v>
          </cell>
          <cell r="AE3116">
            <v>54.012974976830399</v>
          </cell>
          <cell r="AF3116">
            <v>9</v>
          </cell>
          <cell r="AG3116">
            <v>80.632323678974103</v>
          </cell>
          <cell r="AH3116">
            <v>5</v>
          </cell>
          <cell r="AI3116">
            <v>73.543975477481695</v>
          </cell>
          <cell r="AJ3116">
            <v>42.791978626927801</v>
          </cell>
          <cell r="AK3116">
            <v>5.2708161918048102</v>
          </cell>
          <cell r="AL3116">
            <v>52.433105164903601</v>
          </cell>
          <cell r="AM3116">
            <v>40.549999999999997</v>
          </cell>
          <cell r="AN3116">
            <v>42.712878693429701</v>
          </cell>
          <cell r="AO3116">
            <v>4.13</v>
          </cell>
          <cell r="AP3116">
            <v>29.2323465333846</v>
          </cell>
          <cell r="AQ3116">
            <v>7.03</v>
          </cell>
          <cell r="AR3116">
            <v>37.688567510285502</v>
          </cell>
          <cell r="AS3116">
            <v>41.9</v>
          </cell>
          <cell r="AT3116">
            <v>88.569265707797101</v>
          </cell>
          <cell r="AU3116">
            <v>16.600000000000001</v>
          </cell>
          <cell r="AV3116">
            <v>78.202906279162804</v>
          </cell>
          <cell r="AW3116">
            <v>66</v>
          </cell>
          <cell r="AX3116">
            <v>89.956002514142099</v>
          </cell>
          <cell r="AY3116">
            <v>8</v>
          </cell>
          <cell r="AZ3116">
            <v>38.507424800101496</v>
          </cell>
          <cell r="BA3116">
            <v>27.3</v>
          </cell>
          <cell r="BB3116">
            <v>82.482863670982496</v>
          </cell>
          <cell r="BC3116">
            <v>56.044145086735199</v>
          </cell>
          <cell r="BD3116">
            <v>5.8121513652457599</v>
          </cell>
          <cell r="BE3116">
            <v>59.099508134695398</v>
          </cell>
        </row>
        <row r="3117">
          <cell r="A3117">
            <v>6001425101</v>
          </cell>
          <cell r="B3117">
            <v>1596</v>
          </cell>
          <cell r="C3117" t="str">
            <v xml:space="preserve">Alameda </v>
          </cell>
          <cell r="D3117">
            <v>94608</v>
          </cell>
          <cell r="E3117" t="str">
            <v>Emeryville</v>
          </cell>
          <cell r="F3117">
            <v>-122.30617549999999</v>
          </cell>
          <cell r="G3117">
            <v>37.838192800000002</v>
          </cell>
          <cell r="H3117">
            <v>30.6339101892776</v>
          </cell>
          <cell r="I3117">
            <v>60.713835288182601</v>
          </cell>
          <cell r="J3117" t="str">
            <v>60-65%</v>
          </cell>
          <cell r="K3117" t="str">
            <v>No</v>
          </cell>
          <cell r="L3117">
            <v>2.9592332999999998E-2</v>
          </cell>
          <cell r="M3117">
            <v>7.5793403858120696</v>
          </cell>
          <cell r="N3117">
            <v>8.6979437700000002</v>
          </cell>
          <cell r="O3117">
            <v>30.7010978043912</v>
          </cell>
          <cell r="P3117">
            <v>33.75</v>
          </cell>
          <cell r="Q3117">
            <v>89.147479775980102</v>
          </cell>
          <cell r="R3117">
            <v>70.599582896249103</v>
          </cell>
          <cell r="S3117">
            <v>4.4655107895721597</v>
          </cell>
          <cell r="T3117">
            <v>0</v>
          </cell>
          <cell r="U3117">
            <v>0</v>
          </cell>
          <cell r="V3117">
            <v>401.59675590000001</v>
          </cell>
          <cell r="W3117">
            <v>47.218757794961299</v>
          </cell>
          <cell r="X3117">
            <v>3673.64</v>
          </cell>
          <cell r="Y3117">
            <v>98.997368091239494</v>
          </cell>
          <cell r="Z3117">
            <v>85.75</v>
          </cell>
          <cell r="AA3117">
            <v>98.796059832178003</v>
          </cell>
          <cell r="AB3117">
            <v>85.85</v>
          </cell>
          <cell r="AC3117">
            <v>96.358821582257505</v>
          </cell>
          <cell r="AD3117">
            <v>3.51</v>
          </cell>
          <cell r="AE3117">
            <v>95.125115848007397</v>
          </cell>
          <cell r="AF3117">
            <v>10</v>
          </cell>
          <cell r="AG3117">
            <v>85.783771832854299</v>
          </cell>
          <cell r="AH3117">
            <v>4.5</v>
          </cell>
          <cell r="AI3117">
            <v>70.124970525819407</v>
          </cell>
          <cell r="AJ3117">
            <v>56.232540226356001</v>
          </cell>
          <cell r="AK3117">
            <v>6.9263304255083398</v>
          </cell>
          <cell r="AL3117">
            <v>85.550715619166198</v>
          </cell>
          <cell r="AM3117">
            <v>75.36</v>
          </cell>
          <cell r="AN3117">
            <v>82.259069941403794</v>
          </cell>
          <cell r="AO3117">
            <v>6.67</v>
          </cell>
          <cell r="AP3117">
            <v>87.030629245162103</v>
          </cell>
          <cell r="AQ3117">
            <v>4.51</v>
          </cell>
          <cell r="AR3117">
            <v>8.1909986285999299</v>
          </cell>
          <cell r="AS3117">
            <v>1.5999999999999901</v>
          </cell>
          <cell r="AT3117">
            <v>3.7723946505172798</v>
          </cell>
          <cell r="AU3117">
            <v>9</v>
          </cell>
          <cell r="AV3117">
            <v>55.3259565391281</v>
          </cell>
          <cell r="AW3117">
            <v>25.3</v>
          </cell>
          <cell r="AX3117">
            <v>36.6687617850409</v>
          </cell>
          <cell r="AY3117">
            <v>5</v>
          </cell>
          <cell r="AZ3117">
            <v>12.691965985531199</v>
          </cell>
          <cell r="BA3117">
            <v>12.2</v>
          </cell>
          <cell r="BB3117">
            <v>22.213759837522201</v>
          </cell>
          <cell r="BC3117">
            <v>42.647400182301602</v>
          </cell>
          <cell r="BD3117">
            <v>4.4228196328114597</v>
          </cell>
          <cell r="BE3117">
            <v>38.554672720393498</v>
          </cell>
        </row>
        <row r="3118">
          <cell r="A3118">
            <v>6085503212</v>
          </cell>
          <cell r="B3118">
            <v>4058</v>
          </cell>
          <cell r="C3118" t="str">
            <v>Santa Clara</v>
          </cell>
          <cell r="D3118">
            <v>95121</v>
          </cell>
          <cell r="E3118" t="str">
            <v>San Jose</v>
          </cell>
          <cell r="F3118">
            <v>-121.82885349999999</v>
          </cell>
          <cell r="G3118">
            <v>37.304658799999999</v>
          </cell>
          <cell r="H3118">
            <v>30.6284907848021</v>
          </cell>
          <cell r="I3118">
            <v>60.701223357296001</v>
          </cell>
          <cell r="J3118" t="str">
            <v>60-65%</v>
          </cell>
          <cell r="K3118" t="str">
            <v>No</v>
          </cell>
          <cell r="L3118">
            <v>3.7784753999999997E-2</v>
          </cell>
          <cell r="M3118">
            <v>22.339763534536399</v>
          </cell>
          <cell r="N3118">
            <v>10.37</v>
          </cell>
          <cell r="O3118">
            <v>52.607285429141697</v>
          </cell>
          <cell r="P3118">
            <v>22.95</v>
          </cell>
          <cell r="Q3118">
            <v>69.906658369632893</v>
          </cell>
          <cell r="R3118">
            <v>639.18604469856302</v>
          </cell>
          <cell r="S3118">
            <v>71.934638892353703</v>
          </cell>
          <cell r="T3118">
            <v>0</v>
          </cell>
          <cell r="U3118">
            <v>0</v>
          </cell>
          <cell r="V3118">
            <v>139.67344879999999</v>
          </cell>
          <cell r="W3118">
            <v>29.546021451733601</v>
          </cell>
          <cell r="X3118">
            <v>1880.77</v>
          </cell>
          <cell r="Y3118">
            <v>89.547562351171806</v>
          </cell>
          <cell r="Z3118">
            <v>8.6</v>
          </cell>
          <cell r="AA3118">
            <v>56.7311200291864</v>
          </cell>
          <cell r="AB3118">
            <v>0</v>
          </cell>
          <cell r="AC3118">
            <v>0</v>
          </cell>
          <cell r="AD3118">
            <v>0.01</v>
          </cell>
          <cell r="AE3118">
            <v>8.5634847080630205</v>
          </cell>
          <cell r="AF3118">
            <v>2</v>
          </cell>
          <cell r="AG3118">
            <v>29.2504974574397</v>
          </cell>
          <cell r="AH3118">
            <v>1</v>
          </cell>
          <cell r="AI3118">
            <v>32.798868191464301</v>
          </cell>
          <cell r="AJ3118">
            <v>40.4783532665598</v>
          </cell>
          <cell r="AK3118">
            <v>4.98584002565193</v>
          </cell>
          <cell r="AL3118">
            <v>46.110765401369001</v>
          </cell>
          <cell r="AM3118">
            <v>40.54</v>
          </cell>
          <cell r="AN3118">
            <v>42.663009599800503</v>
          </cell>
          <cell r="AO3118">
            <v>6.6</v>
          </cell>
          <cell r="AP3118">
            <v>86.236063052672094</v>
          </cell>
          <cell r="AQ3118">
            <v>8.7200000000000006</v>
          </cell>
          <cell r="AR3118">
            <v>59.643435980551097</v>
          </cell>
          <cell r="AS3118">
            <v>24.7</v>
          </cell>
          <cell r="AT3118">
            <v>69.694675750693904</v>
          </cell>
          <cell r="AU3118">
            <v>13.3</v>
          </cell>
          <cell r="AV3118">
            <v>70.163978136248502</v>
          </cell>
          <cell r="AW3118">
            <v>27.1</v>
          </cell>
          <cell r="AX3118">
            <v>39.924575738529199</v>
          </cell>
          <cell r="AY3118">
            <v>8</v>
          </cell>
          <cell r="AZ3118">
            <v>38.507424800101496</v>
          </cell>
          <cell r="BA3118">
            <v>20.2</v>
          </cell>
          <cell r="BB3118">
            <v>59.824828636709803</v>
          </cell>
          <cell r="BC3118">
            <v>59.235299745065603</v>
          </cell>
          <cell r="BD3118">
            <v>6.1430953715361598</v>
          </cell>
          <cell r="BE3118">
            <v>63.854206078950703</v>
          </cell>
        </row>
        <row r="3119">
          <cell r="A3119">
            <v>6037113301</v>
          </cell>
          <cell r="B3119">
            <v>2201</v>
          </cell>
          <cell r="C3119" t="str">
            <v>Los Angeles</v>
          </cell>
          <cell r="D3119">
            <v>91324</v>
          </cell>
          <cell r="E3119" t="str">
            <v>Northridge</v>
          </cell>
          <cell r="F3119">
            <v>-118.5583429</v>
          </cell>
          <cell r="G3119">
            <v>34.244042700000001</v>
          </cell>
          <cell r="H3119">
            <v>30.618629158000601</v>
          </cell>
          <cell r="I3119">
            <v>60.688611426409402</v>
          </cell>
          <cell r="J3119" t="str">
            <v>60-65%</v>
          </cell>
          <cell r="K3119" t="str">
            <v>No</v>
          </cell>
          <cell r="L3119">
            <v>5.9636183000000002E-2</v>
          </cell>
          <cell r="M3119">
            <v>85.214685749844406</v>
          </cell>
          <cell r="N3119">
            <v>10.37</v>
          </cell>
          <cell r="O3119">
            <v>52.607285429141697</v>
          </cell>
          <cell r="P3119">
            <v>19.607147919999999</v>
          </cell>
          <cell r="Q3119">
            <v>60.348475420037303</v>
          </cell>
          <cell r="R3119">
            <v>618.05144678259603</v>
          </cell>
          <cell r="S3119">
            <v>69.851565423475094</v>
          </cell>
          <cell r="T3119">
            <v>0</v>
          </cell>
          <cell r="U3119">
            <v>0</v>
          </cell>
          <cell r="V3119">
            <v>472.13328680000001</v>
          </cell>
          <cell r="W3119">
            <v>49.862808680468902</v>
          </cell>
          <cell r="X3119">
            <v>1079.3599999999999</v>
          </cell>
          <cell r="Y3119">
            <v>70.9362075448051</v>
          </cell>
          <cell r="Z3119">
            <v>1.75</v>
          </cell>
          <cell r="AA3119">
            <v>24.2794600510762</v>
          </cell>
          <cell r="AB3119">
            <v>13</v>
          </cell>
          <cell r="AC3119">
            <v>56.620324395895402</v>
          </cell>
          <cell r="AD3119">
            <v>0.185</v>
          </cell>
          <cell r="AE3119">
            <v>57.126969416126002</v>
          </cell>
          <cell r="AF3119">
            <v>3</v>
          </cell>
          <cell r="AG3119">
            <v>41.145257572407701</v>
          </cell>
          <cell r="AH3119">
            <v>0</v>
          </cell>
          <cell r="AI3119">
            <v>0</v>
          </cell>
          <cell r="AJ3119">
            <v>48.975374881202498</v>
          </cell>
          <cell r="AK3119">
            <v>6.0324436309451803</v>
          </cell>
          <cell r="AL3119">
            <v>69.695084007467301</v>
          </cell>
          <cell r="AM3119">
            <v>49.36</v>
          </cell>
          <cell r="AN3119">
            <v>55.292357561401303</v>
          </cell>
          <cell r="AO3119">
            <v>5.88</v>
          </cell>
          <cell r="AP3119">
            <v>74.2150454953223</v>
          </cell>
          <cell r="AQ3119">
            <v>8</v>
          </cell>
          <cell r="AR3119">
            <v>50.617130033661603</v>
          </cell>
          <cell r="AS3119">
            <v>8.0999999999999908</v>
          </cell>
          <cell r="AT3119">
            <v>32.576331062326503</v>
          </cell>
          <cell r="AU3119">
            <v>5.2</v>
          </cell>
          <cell r="AV3119">
            <v>37.848286895080697</v>
          </cell>
          <cell r="AW3119">
            <v>20.3</v>
          </cell>
          <cell r="AX3119">
            <v>27.366436203645499</v>
          </cell>
          <cell r="AY3119">
            <v>8.8000000000000007</v>
          </cell>
          <cell r="AZ3119">
            <v>45.9703007995939</v>
          </cell>
          <cell r="BA3119">
            <v>17</v>
          </cell>
          <cell r="BB3119">
            <v>45.455699416095499</v>
          </cell>
          <cell r="BC3119">
            <v>48.942460952738401</v>
          </cell>
          <cell r="BD3119">
            <v>5.0756593896598297</v>
          </cell>
          <cell r="BE3119">
            <v>48.4172026737293</v>
          </cell>
        </row>
        <row r="3120">
          <cell r="A3120">
            <v>6037572002</v>
          </cell>
          <cell r="B3120">
            <v>4409</v>
          </cell>
          <cell r="C3120" t="str">
            <v>Los Angeles</v>
          </cell>
          <cell r="D3120">
            <v>90807</v>
          </cell>
          <cell r="E3120" t="str">
            <v>Long Beach</v>
          </cell>
          <cell r="F3120">
            <v>-118.191637</v>
          </cell>
          <cell r="G3120">
            <v>33.823080400000002</v>
          </cell>
          <cell r="H3120">
            <v>30.615232520392301</v>
          </cell>
          <cell r="I3120">
            <v>60.675999495522802</v>
          </cell>
          <cell r="J3120" t="str">
            <v>60-65%</v>
          </cell>
          <cell r="K3120" t="str">
            <v>No</v>
          </cell>
          <cell r="L3120">
            <v>4.2298794000000001E-2</v>
          </cell>
          <cell r="M3120">
            <v>31.835718730553801</v>
          </cell>
          <cell r="N3120">
            <v>11.21</v>
          </cell>
          <cell r="O3120">
            <v>66.230039920159697</v>
          </cell>
          <cell r="P3120">
            <v>20.9</v>
          </cell>
          <cell r="Q3120">
            <v>64.368388301182307</v>
          </cell>
          <cell r="R3120">
            <v>220.00667413061501</v>
          </cell>
          <cell r="S3120">
            <v>18.373456405139098</v>
          </cell>
          <cell r="T3120">
            <v>0</v>
          </cell>
          <cell r="U3120">
            <v>0</v>
          </cell>
          <cell r="V3120">
            <v>7540.6504180000002</v>
          </cell>
          <cell r="W3120">
            <v>89.211773509603404</v>
          </cell>
          <cell r="X3120">
            <v>2600.5500000000002</v>
          </cell>
          <cell r="Y3120">
            <v>95.676149893470395</v>
          </cell>
          <cell r="Z3120">
            <v>9</v>
          </cell>
          <cell r="AA3120">
            <v>59.850419554906999</v>
          </cell>
          <cell r="AB3120">
            <v>27.8</v>
          </cell>
          <cell r="AC3120">
            <v>79.7583581595498</v>
          </cell>
          <cell r="AD3120">
            <v>0</v>
          </cell>
          <cell r="AE3120">
            <v>0</v>
          </cell>
          <cell r="AF3120">
            <v>12</v>
          </cell>
          <cell r="AG3120">
            <v>91.465841255803696</v>
          </cell>
          <cell r="AH3120">
            <v>0.25</v>
          </cell>
          <cell r="AI3120">
            <v>10.1155387880217</v>
          </cell>
          <cell r="AJ3120">
            <v>50.907489256276797</v>
          </cell>
          <cell r="AK3120">
            <v>6.2704279462147703</v>
          </cell>
          <cell r="AL3120">
            <v>74.723086496577494</v>
          </cell>
          <cell r="AM3120">
            <v>49.44</v>
          </cell>
          <cell r="AN3120">
            <v>55.417030295474397</v>
          </cell>
          <cell r="AO3120">
            <v>6.62</v>
          </cell>
          <cell r="AP3120">
            <v>86.569268230167907</v>
          </cell>
          <cell r="AQ3120">
            <v>6.99</v>
          </cell>
          <cell r="AR3120">
            <v>37.040269293105602</v>
          </cell>
          <cell r="AS3120">
            <v>6.9000000000000101</v>
          </cell>
          <cell r="AT3120">
            <v>27.5674993691648</v>
          </cell>
          <cell r="AU3120">
            <v>5.7</v>
          </cell>
          <cell r="AV3120">
            <v>40.394614051459797</v>
          </cell>
          <cell r="AW3120">
            <v>25.5</v>
          </cell>
          <cell r="AX3120">
            <v>37.071024512885003</v>
          </cell>
          <cell r="AY3120">
            <v>7.2</v>
          </cell>
          <cell r="AZ3120">
            <v>30.904937174768399</v>
          </cell>
          <cell r="BA3120">
            <v>15.3</v>
          </cell>
          <cell r="BB3120">
            <v>36.481340441736499</v>
          </cell>
          <cell r="BC3120">
            <v>47.079702858126097</v>
          </cell>
          <cell r="BD3120">
            <v>4.8824789604469698</v>
          </cell>
          <cell r="BE3120">
            <v>45.793921049312701</v>
          </cell>
        </row>
        <row r="3121">
          <cell r="A3121">
            <v>6037311400</v>
          </cell>
          <cell r="B3121">
            <v>2274</v>
          </cell>
          <cell r="C3121" t="str">
            <v>Los Angeles</v>
          </cell>
          <cell r="D3121">
            <v>91505</v>
          </cell>
          <cell r="E3121" t="str">
            <v>Burbank</v>
          </cell>
          <cell r="F3121">
            <v>-118.349317</v>
          </cell>
          <cell r="G3121">
            <v>34.162273200000001</v>
          </cell>
          <cell r="H3121">
            <v>30.611373076260801</v>
          </cell>
          <cell r="I3121">
            <v>60.663387564636203</v>
          </cell>
          <cell r="J3121" t="str">
            <v>60-65%</v>
          </cell>
          <cell r="K3121" t="str">
            <v>No</v>
          </cell>
          <cell r="L3121">
            <v>5.3108966000000001E-2</v>
          </cell>
          <cell r="M3121">
            <v>73.926571250777897</v>
          </cell>
          <cell r="N3121">
            <v>12.05</v>
          </cell>
          <cell r="O3121">
            <v>81.661676646706596</v>
          </cell>
          <cell r="P3121">
            <v>24.89</v>
          </cell>
          <cell r="Q3121">
            <v>75.967641568139399</v>
          </cell>
          <cell r="R3121">
            <v>705.77496983294895</v>
          </cell>
          <cell r="S3121">
            <v>82.499688162654394</v>
          </cell>
          <cell r="T3121">
            <v>0</v>
          </cell>
          <cell r="U3121">
            <v>0</v>
          </cell>
          <cell r="V3121">
            <v>1521.062097</v>
          </cell>
          <cell r="W3121">
            <v>64.517335994013493</v>
          </cell>
          <cell r="X3121">
            <v>1112.47</v>
          </cell>
          <cell r="Y3121">
            <v>72.264694823912805</v>
          </cell>
          <cell r="Z3121">
            <v>13</v>
          </cell>
          <cell r="AA3121">
            <v>72.437066763954803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6</v>
          </cell>
          <cell r="AG3121">
            <v>63.166040238779601</v>
          </cell>
          <cell r="AH3121">
            <v>0.5</v>
          </cell>
          <cell r="AI3121">
            <v>20.490450365479798</v>
          </cell>
          <cell r="AJ3121">
            <v>53.343152247995597</v>
          </cell>
          <cell r="AK3121">
            <v>6.5704358529875799</v>
          </cell>
          <cell r="AL3121">
            <v>80.435594275046697</v>
          </cell>
          <cell r="AM3121">
            <v>36.43</v>
          </cell>
          <cell r="AN3121">
            <v>36.304700162074603</v>
          </cell>
          <cell r="AO3121">
            <v>6.41</v>
          </cell>
          <cell r="AP3121">
            <v>83.596052800205001</v>
          </cell>
          <cell r="AQ3121">
            <v>6.39</v>
          </cell>
          <cell r="AR3121">
            <v>28.899139758134901</v>
          </cell>
          <cell r="AS3121">
            <v>7.2</v>
          </cell>
          <cell r="AT3121">
            <v>28.8544032298764</v>
          </cell>
          <cell r="AU3121">
            <v>5</v>
          </cell>
          <cell r="AV3121">
            <v>36.381815757898899</v>
          </cell>
          <cell r="AW3121">
            <v>17</v>
          </cell>
          <cell r="AX3121">
            <v>20.389692017599</v>
          </cell>
          <cell r="AY3121">
            <v>10.8</v>
          </cell>
          <cell r="AZ3121">
            <v>61.911410077421003</v>
          </cell>
          <cell r="BA3121">
            <v>18.8</v>
          </cell>
          <cell r="BB3121">
            <v>53.706524498603699</v>
          </cell>
          <cell r="BC3121">
            <v>44.924366678208997</v>
          </cell>
          <cell r="BD3121">
            <v>4.6589562338306303</v>
          </cell>
          <cell r="BE3121">
            <v>42.111237230420002</v>
          </cell>
        </row>
        <row r="3122">
          <cell r="A3122">
            <v>6037214800</v>
          </cell>
          <cell r="B3122">
            <v>2573</v>
          </cell>
          <cell r="C3122" t="str">
            <v>Los Angeles</v>
          </cell>
          <cell r="D3122">
            <v>90048</v>
          </cell>
          <cell r="E3122" t="str">
            <v>Los Angeles</v>
          </cell>
          <cell r="F3122">
            <v>-118.3730515</v>
          </cell>
          <cell r="G3122">
            <v>34.071389600000003</v>
          </cell>
          <cell r="H3122">
            <v>30.602498932778399</v>
          </cell>
          <cell r="I3122">
            <v>60.650775633749497</v>
          </cell>
          <cell r="J3122" t="str">
            <v>60-65%</v>
          </cell>
          <cell r="K3122" t="str">
            <v>No</v>
          </cell>
          <cell r="L3122">
            <v>4.7908481000000003E-2</v>
          </cell>
          <cell r="M3122">
            <v>60.883634100808997</v>
          </cell>
          <cell r="N3122">
            <v>12.05</v>
          </cell>
          <cell r="O3122">
            <v>81.661676646706596</v>
          </cell>
          <cell r="P3122">
            <v>29.3</v>
          </cell>
          <cell r="Q3122">
            <v>83.995021779713795</v>
          </cell>
          <cell r="R3122">
            <v>664.06907840415897</v>
          </cell>
          <cell r="S3122">
            <v>78.570537607583901</v>
          </cell>
          <cell r="T3122">
            <v>0</v>
          </cell>
          <cell r="U3122">
            <v>0</v>
          </cell>
          <cell r="V3122">
            <v>1735.6831139999999</v>
          </cell>
          <cell r="W3122">
            <v>66.363182838613099</v>
          </cell>
          <cell r="X3122">
            <v>1126.6600000000001</v>
          </cell>
          <cell r="Y3122">
            <v>72.766010778292994</v>
          </cell>
          <cell r="Z3122">
            <v>0.1</v>
          </cell>
          <cell r="AA3122">
            <v>2.00656694636994</v>
          </cell>
          <cell r="AB3122">
            <v>39.5</v>
          </cell>
          <cell r="AC3122">
            <v>87.487586891757701</v>
          </cell>
          <cell r="AD3122">
            <v>0.56000000000000005</v>
          </cell>
          <cell r="AE3122">
            <v>79.258572752548702</v>
          </cell>
          <cell r="AF3122">
            <v>0</v>
          </cell>
          <cell r="AG3122">
            <v>0</v>
          </cell>
          <cell r="AH3122">
            <v>1</v>
          </cell>
          <cell r="AI3122">
            <v>32.798868191464301</v>
          </cell>
          <cell r="AJ3122">
            <v>55.745350485639797</v>
          </cell>
          <cell r="AK3122">
            <v>6.8663218057566002</v>
          </cell>
          <cell r="AL3122">
            <v>84.853764779091506</v>
          </cell>
          <cell r="AM3122">
            <v>34.590000000000003</v>
          </cell>
          <cell r="AN3122">
            <v>32.751527240992402</v>
          </cell>
          <cell r="AO3122">
            <v>5.85</v>
          </cell>
          <cell r="AP3122">
            <v>73.5742663078303</v>
          </cell>
          <cell r="AQ3122">
            <v>8.67</v>
          </cell>
          <cell r="AR3122">
            <v>59.069941403815001</v>
          </cell>
          <cell r="AS3122">
            <v>6.8</v>
          </cell>
          <cell r="AT3122">
            <v>27.176381529144599</v>
          </cell>
          <cell r="AU3122">
            <v>4.8</v>
          </cell>
          <cell r="AV3122">
            <v>35.208638848153598</v>
          </cell>
          <cell r="AW3122">
            <v>18.7</v>
          </cell>
          <cell r="AX3122">
            <v>23.934632306725302</v>
          </cell>
          <cell r="AY3122">
            <v>6.2</v>
          </cell>
          <cell r="AZ3122">
            <v>22.3251681685493</v>
          </cell>
          <cell r="BA3122">
            <v>17</v>
          </cell>
          <cell r="BB3122">
            <v>45.455699416095499</v>
          </cell>
          <cell r="BC3122">
            <v>42.976007852306402</v>
          </cell>
          <cell r="BD3122">
            <v>4.4568984382762</v>
          </cell>
          <cell r="BE3122">
            <v>39.260940850044101</v>
          </cell>
        </row>
        <row r="3123">
          <cell r="A3123">
            <v>6037602302</v>
          </cell>
          <cell r="B3123">
            <v>3477</v>
          </cell>
          <cell r="C3123" t="str">
            <v>Los Angeles</v>
          </cell>
          <cell r="D3123">
            <v>90250</v>
          </cell>
          <cell r="E3123" t="str">
            <v>Hawthorne</v>
          </cell>
          <cell r="F3123">
            <v>-118.3742902</v>
          </cell>
          <cell r="G3123">
            <v>33.905112500000001</v>
          </cell>
          <cell r="H3123">
            <v>30.600088960285401</v>
          </cell>
          <cell r="I3123">
            <v>60.638163702862897</v>
          </cell>
          <cell r="J3123" t="str">
            <v>60-65%</v>
          </cell>
          <cell r="K3123" t="str">
            <v>No</v>
          </cell>
          <cell r="L3123">
            <v>4.4311970999999999E-2</v>
          </cell>
          <cell r="M3123">
            <v>40.485376477909099</v>
          </cell>
          <cell r="N3123">
            <v>12.05</v>
          </cell>
          <cell r="O3123">
            <v>81.661676646706596</v>
          </cell>
          <cell r="P3123">
            <v>30.76</v>
          </cell>
          <cell r="Q3123">
            <v>86.260112009956401</v>
          </cell>
          <cell r="R3123">
            <v>255.59601540086601</v>
          </cell>
          <cell r="S3123">
            <v>25.657976799301501</v>
          </cell>
          <cell r="T3123">
            <v>0</v>
          </cell>
          <cell r="U3123">
            <v>0</v>
          </cell>
          <cell r="V3123">
            <v>5640.6407669999999</v>
          </cell>
          <cell r="W3123">
            <v>83.000748316288394</v>
          </cell>
          <cell r="X3123">
            <v>2623.07</v>
          </cell>
          <cell r="Y3123">
            <v>95.788945983205906</v>
          </cell>
          <cell r="Z3123">
            <v>13.75</v>
          </cell>
          <cell r="AA3123">
            <v>74.188252462604893</v>
          </cell>
          <cell r="AB3123">
            <v>67.25</v>
          </cell>
          <cell r="AC3123">
            <v>94.505130751406796</v>
          </cell>
          <cell r="AD3123">
            <v>2.5350000000000001</v>
          </cell>
          <cell r="AE3123">
            <v>93.308619091751595</v>
          </cell>
          <cell r="AF3123">
            <v>0</v>
          </cell>
          <cell r="AG3123">
            <v>0</v>
          </cell>
          <cell r="AH3123">
            <v>0.2</v>
          </cell>
          <cell r="AI3123">
            <v>9.0780476302758792</v>
          </cell>
          <cell r="AJ3123">
            <v>57.391511541771003</v>
          </cell>
          <cell r="AK3123">
            <v>7.0690843941524202</v>
          </cell>
          <cell r="AL3123">
            <v>87.517112632234003</v>
          </cell>
          <cell r="AM3123">
            <v>73.86</v>
          </cell>
          <cell r="AN3123">
            <v>81.286622615634002</v>
          </cell>
          <cell r="AO3123">
            <v>4.05</v>
          </cell>
          <cell r="AP3123">
            <v>27.476611559656501</v>
          </cell>
          <cell r="AQ3123">
            <v>10.16</v>
          </cell>
          <cell r="AR3123">
            <v>75.975564144121705</v>
          </cell>
          <cell r="AS3123">
            <v>7.7</v>
          </cell>
          <cell r="AT3123">
            <v>30.873075952561202</v>
          </cell>
          <cell r="AU3123">
            <v>2.8</v>
          </cell>
          <cell r="AV3123">
            <v>20.877216371150499</v>
          </cell>
          <cell r="AW3123">
            <v>14.1</v>
          </cell>
          <cell r="AX3123">
            <v>14.3306096794469</v>
          </cell>
          <cell r="AY3123">
            <v>6.6</v>
          </cell>
          <cell r="AZ3123">
            <v>25.460083766975501</v>
          </cell>
          <cell r="BA3123">
            <v>11.3</v>
          </cell>
          <cell r="BB3123">
            <v>17.961411525768</v>
          </cell>
          <cell r="BC3123">
            <v>41.740039449492201</v>
          </cell>
          <cell r="BD3123">
            <v>4.3287202774941997</v>
          </cell>
          <cell r="BE3123">
            <v>37.1295245302056</v>
          </cell>
        </row>
        <row r="3124">
          <cell r="A3124">
            <v>6085512506</v>
          </cell>
          <cell r="B3124">
            <v>6686</v>
          </cell>
          <cell r="C3124" t="str">
            <v>Santa Clara</v>
          </cell>
          <cell r="D3124">
            <v>95020</v>
          </cell>
          <cell r="E3124" t="str">
            <v>Gilroy</v>
          </cell>
          <cell r="F3124">
            <v>-121.5817971</v>
          </cell>
          <cell r="G3124">
            <v>37.023002400000003</v>
          </cell>
          <cell r="H3124">
            <v>30.599925346555899</v>
          </cell>
          <cell r="I3124">
            <v>60.625551771976298</v>
          </cell>
          <cell r="J3124" t="str">
            <v>60-65%</v>
          </cell>
          <cell r="K3124" t="str">
            <v>No</v>
          </cell>
          <cell r="L3124">
            <v>4.0127210000000003E-2</v>
          </cell>
          <cell r="M3124">
            <v>25.8742999377722</v>
          </cell>
          <cell r="N3124">
            <v>7.4404048700000001</v>
          </cell>
          <cell r="O3124">
            <v>11.801397205588801</v>
          </cell>
          <cell r="P3124">
            <v>28.527875760000001</v>
          </cell>
          <cell r="Q3124">
            <v>82.713130056004999</v>
          </cell>
          <cell r="R3124">
            <v>417.26463805892598</v>
          </cell>
          <cell r="S3124">
            <v>43.420232006985202</v>
          </cell>
          <cell r="T3124">
            <v>126.1485296</v>
          </cell>
          <cell r="U3124">
            <v>77.285318559556799</v>
          </cell>
          <cell r="V3124">
            <v>2.1687515770000001</v>
          </cell>
          <cell r="W3124">
            <v>5.9491144923921198</v>
          </cell>
          <cell r="X3124">
            <v>598.80999999999995</v>
          </cell>
          <cell r="Y3124">
            <v>41.421230730668</v>
          </cell>
          <cell r="Z3124">
            <v>1.2</v>
          </cell>
          <cell r="AA3124">
            <v>19.792046698285301</v>
          </cell>
          <cell r="AB3124">
            <v>39.75</v>
          </cell>
          <cell r="AC3124">
            <v>87.636544190665305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34.634736820117503</v>
          </cell>
          <cell r="AK3124">
            <v>4.2660642832602704</v>
          </cell>
          <cell r="AL3124">
            <v>30.9645301804605</v>
          </cell>
          <cell r="AM3124">
            <v>67.349999999999994</v>
          </cell>
          <cell r="AN3124">
            <v>76.349582346340895</v>
          </cell>
          <cell r="AO3124">
            <v>4.96</v>
          </cell>
          <cell r="AP3124">
            <v>51.339228501858301</v>
          </cell>
          <cell r="AQ3124">
            <v>10.47</v>
          </cell>
          <cell r="AR3124">
            <v>78.182271537214802</v>
          </cell>
          <cell r="AS3124">
            <v>31.8</v>
          </cell>
          <cell r="AT3124">
            <v>78.564219025990397</v>
          </cell>
          <cell r="AU3124">
            <v>8.6</v>
          </cell>
          <cell r="AV3124">
            <v>53.659512065058003</v>
          </cell>
          <cell r="AW3124">
            <v>46.8</v>
          </cell>
          <cell r="AX3124">
            <v>69.352608422375894</v>
          </cell>
          <cell r="AY3124">
            <v>16.100000000000001</v>
          </cell>
          <cell r="AZ3124">
            <v>87.980708211701995</v>
          </cell>
          <cell r="BA3124">
            <v>20</v>
          </cell>
          <cell r="BB3124">
            <v>58.974358974358999</v>
          </cell>
          <cell r="BC3124">
            <v>69.164987734184194</v>
          </cell>
          <cell r="BD3124">
            <v>7.1728701948134601</v>
          </cell>
          <cell r="BE3124">
            <v>78.736284525160798</v>
          </cell>
        </row>
        <row r="3125">
          <cell r="A3125">
            <v>6037311600</v>
          </cell>
          <cell r="B3125">
            <v>7249</v>
          </cell>
          <cell r="C3125" t="str">
            <v>Los Angeles</v>
          </cell>
          <cell r="D3125">
            <v>91505</v>
          </cell>
          <cell r="E3125" t="str">
            <v>Burbank</v>
          </cell>
          <cell r="F3125">
            <v>-118.3390315</v>
          </cell>
          <cell r="G3125">
            <v>34.1531211</v>
          </cell>
          <cell r="H3125">
            <v>30.589554111877099</v>
          </cell>
          <cell r="I3125">
            <v>60.612939841089698</v>
          </cell>
          <cell r="J3125" t="str">
            <v>60-65%</v>
          </cell>
          <cell r="K3125" t="str">
            <v>No</v>
          </cell>
          <cell r="L3125">
            <v>5.3108966000000001E-2</v>
          </cell>
          <cell r="M3125">
            <v>73.926571250777897</v>
          </cell>
          <cell r="N3125">
            <v>12.05</v>
          </cell>
          <cell r="O3125">
            <v>81.661676646706596</v>
          </cell>
          <cell r="P3125">
            <v>24.718614769999999</v>
          </cell>
          <cell r="Q3125">
            <v>75.196017423770996</v>
          </cell>
          <cell r="R3125">
            <v>708.51419153086601</v>
          </cell>
          <cell r="S3125">
            <v>82.948733940376698</v>
          </cell>
          <cell r="T3125">
            <v>0</v>
          </cell>
          <cell r="U3125">
            <v>0</v>
          </cell>
          <cell r="V3125">
            <v>1663.6168889999999</v>
          </cell>
          <cell r="W3125">
            <v>65.664754302818693</v>
          </cell>
          <cell r="X3125">
            <v>1810.12</v>
          </cell>
          <cell r="Y3125">
            <v>88.532397543551795</v>
          </cell>
          <cell r="Z3125">
            <v>14.25</v>
          </cell>
          <cell r="AA3125">
            <v>75.592849325063895</v>
          </cell>
          <cell r="AB3125">
            <v>7</v>
          </cell>
          <cell r="AC3125">
            <v>39.424031777557097</v>
          </cell>
          <cell r="AD3125">
            <v>0.3</v>
          </cell>
          <cell r="AE3125">
            <v>69.193697868396697</v>
          </cell>
          <cell r="AF3125">
            <v>6</v>
          </cell>
          <cell r="AG3125">
            <v>63.166040238779601</v>
          </cell>
          <cell r="AH3125">
            <v>0.2</v>
          </cell>
          <cell r="AI3125">
            <v>9.0780476302758792</v>
          </cell>
          <cell r="AJ3125">
            <v>61.661754085338501</v>
          </cell>
          <cell r="AK3125">
            <v>7.59506295985038</v>
          </cell>
          <cell r="AL3125">
            <v>93.391412570006196</v>
          </cell>
          <cell r="AM3125">
            <v>31.28</v>
          </cell>
          <cell r="AN3125">
            <v>27.4903378631093</v>
          </cell>
          <cell r="AO3125">
            <v>6.05</v>
          </cell>
          <cell r="AP3125">
            <v>77.329232346533402</v>
          </cell>
          <cell r="AQ3125">
            <v>5.59</v>
          </cell>
          <cell r="AR3125">
            <v>18.9003864854756</v>
          </cell>
          <cell r="AS3125">
            <v>5.8</v>
          </cell>
          <cell r="AT3125">
            <v>23.075952561190999</v>
          </cell>
          <cell r="AU3125">
            <v>3.4</v>
          </cell>
          <cell r="AV3125">
            <v>25.503266231169199</v>
          </cell>
          <cell r="AW3125">
            <v>19.600000000000001</v>
          </cell>
          <cell r="AX3125">
            <v>25.996228786926501</v>
          </cell>
          <cell r="AY3125">
            <v>8.6</v>
          </cell>
          <cell r="AZ3125">
            <v>44.041121969793103</v>
          </cell>
          <cell r="BA3125">
            <v>21.1</v>
          </cell>
          <cell r="BB3125">
            <v>63.544046712363503</v>
          </cell>
          <cell r="BC3125">
            <v>38.836054408664097</v>
          </cell>
          <cell r="BD3125">
            <v>4.0275576744501</v>
          </cell>
          <cell r="BE3125">
            <v>32.8793038214151</v>
          </cell>
        </row>
        <row r="3126">
          <cell r="A3126">
            <v>6081612100</v>
          </cell>
          <cell r="B3126">
            <v>7041</v>
          </cell>
          <cell r="C3126" t="str">
            <v>San Mateo</v>
          </cell>
          <cell r="D3126">
            <v>94303</v>
          </cell>
          <cell r="E3126" t="str">
            <v>Palo Alto</v>
          </cell>
          <cell r="F3126">
            <v>-122.1439038</v>
          </cell>
          <cell r="G3126">
            <v>37.459102999999999</v>
          </cell>
          <cell r="H3126">
            <v>30.5849169316398</v>
          </cell>
          <cell r="I3126">
            <v>60.600327910203099</v>
          </cell>
          <cell r="J3126" t="str">
            <v>60-65%</v>
          </cell>
          <cell r="K3126" t="str">
            <v>No</v>
          </cell>
          <cell r="L3126">
            <v>3.2532389000000002E-2</v>
          </cell>
          <cell r="M3126">
            <v>11.0765401369011</v>
          </cell>
          <cell r="N3126">
            <v>9.5363030299999991</v>
          </cell>
          <cell r="O3126">
            <v>40.9181636726547</v>
          </cell>
          <cell r="P3126">
            <v>20.045435130000001</v>
          </cell>
          <cell r="Q3126">
            <v>61.742377100186701</v>
          </cell>
          <cell r="R3126">
            <v>597.25956747161399</v>
          </cell>
          <cell r="S3126">
            <v>64.300860671074005</v>
          </cell>
          <cell r="T3126">
            <v>0</v>
          </cell>
          <cell r="U3126">
            <v>0</v>
          </cell>
          <cell r="V3126">
            <v>182.35276450000001</v>
          </cell>
          <cell r="W3126">
            <v>34.073334996258403</v>
          </cell>
          <cell r="X3126">
            <v>2625.93</v>
          </cell>
          <cell r="Y3126">
            <v>95.801478882065396</v>
          </cell>
          <cell r="Z3126">
            <v>11.9</v>
          </cell>
          <cell r="AA3126">
            <v>66.581539584093406</v>
          </cell>
          <cell r="AB3126">
            <v>1</v>
          </cell>
          <cell r="AC3126">
            <v>5.9086395233366398</v>
          </cell>
          <cell r="AD3126">
            <v>8.5000000000000006E-2</v>
          </cell>
          <cell r="AE3126">
            <v>31.733086190917501</v>
          </cell>
          <cell r="AF3126">
            <v>12</v>
          </cell>
          <cell r="AG3126">
            <v>91.465841255803696</v>
          </cell>
          <cell r="AH3126">
            <v>0.3</v>
          </cell>
          <cell r="AI3126">
            <v>10.9172365008253</v>
          </cell>
          <cell r="AJ3126">
            <v>43.098780533107004</v>
          </cell>
          <cell r="AK3126">
            <v>5.3086059016208598</v>
          </cell>
          <cell r="AL3126">
            <v>53.279402613565701</v>
          </cell>
          <cell r="AM3126">
            <v>42.22</v>
          </cell>
          <cell r="AN3126">
            <v>45.368407929185899</v>
          </cell>
          <cell r="AO3126">
            <v>5.14</v>
          </cell>
          <cell r="AP3126">
            <v>56.273228245546598</v>
          </cell>
          <cell r="AQ3126">
            <v>5.1100000000000003</v>
          </cell>
          <cell r="AR3126">
            <v>13.6267298341853</v>
          </cell>
          <cell r="AS3126">
            <v>29.1</v>
          </cell>
          <cell r="AT3126">
            <v>75.624526873580606</v>
          </cell>
          <cell r="AU3126">
            <v>13.8</v>
          </cell>
          <cell r="AV3126">
            <v>71.7637648313558</v>
          </cell>
          <cell r="AW3126">
            <v>55.9</v>
          </cell>
          <cell r="AX3126">
            <v>80.0125707102451</v>
          </cell>
          <cell r="AY3126">
            <v>8.6999999999999993</v>
          </cell>
          <cell r="AZ3126">
            <v>44.967635486736903</v>
          </cell>
          <cell r="BA3126">
            <v>32</v>
          </cell>
          <cell r="BB3126">
            <v>91.063721756791097</v>
          </cell>
          <cell r="BC3126">
            <v>55.554616300690597</v>
          </cell>
          <cell r="BD3126">
            <v>5.7613839675500103</v>
          </cell>
          <cell r="BE3126">
            <v>58.418463866818001</v>
          </cell>
        </row>
        <row r="3127">
          <cell r="A3127">
            <v>6047000702</v>
          </cell>
          <cell r="B3127">
            <v>4903</v>
          </cell>
          <cell r="C3127" t="str">
            <v xml:space="preserve">Merced </v>
          </cell>
          <cell r="D3127">
            <v>95301</v>
          </cell>
          <cell r="E3127" t="str">
            <v>Atwater</v>
          </cell>
          <cell r="F3127">
            <v>-120.6072647</v>
          </cell>
          <cell r="G3127">
            <v>37.322982600000003</v>
          </cell>
          <cell r="H3127">
            <v>30.564801016140599</v>
          </cell>
          <cell r="I3127">
            <v>60.5877159793164</v>
          </cell>
          <cell r="J3127" t="str">
            <v>60-65%</v>
          </cell>
          <cell r="K3127" t="str">
            <v>No</v>
          </cell>
          <cell r="L3127">
            <v>5.7293727000000003E-2</v>
          </cell>
          <cell r="M3127">
            <v>82.103298070939601</v>
          </cell>
          <cell r="N3127">
            <v>12.89</v>
          </cell>
          <cell r="O3127">
            <v>92.889221556886199</v>
          </cell>
          <cell r="P3127">
            <v>9.0999734419999996</v>
          </cell>
          <cell r="Q3127">
            <v>25.973864343497201</v>
          </cell>
          <cell r="R3127">
            <v>650.48554508231996</v>
          </cell>
          <cell r="S3127">
            <v>73.231882250218305</v>
          </cell>
          <cell r="T3127">
            <v>6788.5332719999997</v>
          </cell>
          <cell r="U3127">
            <v>97.1606648199446</v>
          </cell>
          <cell r="V3127">
            <v>24.050117279999998</v>
          </cell>
          <cell r="W3127">
            <v>13.045647293589401</v>
          </cell>
          <cell r="X3127">
            <v>620.64</v>
          </cell>
          <cell r="Y3127">
            <v>43.664619626519602</v>
          </cell>
          <cell r="Z3127">
            <v>0</v>
          </cell>
          <cell r="AA3127">
            <v>0</v>
          </cell>
          <cell r="AB3127">
            <v>36.75</v>
          </cell>
          <cell r="AC3127">
            <v>85.849056603773604</v>
          </cell>
          <cell r="AD3127">
            <v>0</v>
          </cell>
          <cell r="AE3127">
            <v>0</v>
          </cell>
          <cell r="AF3127">
            <v>2</v>
          </cell>
          <cell r="AG3127">
            <v>29.2504974574397</v>
          </cell>
          <cell r="AH3127">
            <v>0</v>
          </cell>
          <cell r="AI3127">
            <v>0</v>
          </cell>
          <cell r="AJ3127">
            <v>48.441798648042301</v>
          </cell>
          <cell r="AK3127">
            <v>5.9667214479673403</v>
          </cell>
          <cell r="AL3127">
            <v>68.164281269446207</v>
          </cell>
          <cell r="AM3127">
            <v>59.94</v>
          </cell>
          <cell r="AN3127">
            <v>69.143498316918098</v>
          </cell>
          <cell r="AO3127">
            <v>5.16</v>
          </cell>
          <cell r="AP3127">
            <v>56.811482763039898</v>
          </cell>
          <cell r="AQ3127">
            <v>10.42</v>
          </cell>
          <cell r="AR3127">
            <v>77.696047874329906</v>
          </cell>
          <cell r="AS3127">
            <v>16.7</v>
          </cell>
          <cell r="AT3127">
            <v>55.841534191269197</v>
          </cell>
          <cell r="AU3127">
            <v>4.7</v>
          </cell>
          <cell r="AV3127">
            <v>34.528729502733</v>
          </cell>
          <cell r="AW3127">
            <v>18</v>
          </cell>
          <cell r="AX3127">
            <v>22.5267127592709</v>
          </cell>
          <cell r="AY3127">
            <v>7.8</v>
          </cell>
          <cell r="AZ3127">
            <v>36.768625460083797</v>
          </cell>
          <cell r="BA3127">
            <v>7.1</v>
          </cell>
          <cell r="BB3127">
            <v>4.8616400101548596</v>
          </cell>
          <cell r="BC3127">
            <v>49.394562351399102</v>
          </cell>
          <cell r="BD3127">
            <v>5.1225453178400002</v>
          </cell>
          <cell r="BE3127">
            <v>49.085635010720097</v>
          </cell>
        </row>
        <row r="3128">
          <cell r="A3128">
            <v>6037702801</v>
          </cell>
          <cell r="B3128">
            <v>5205</v>
          </cell>
          <cell r="C3128" t="str">
            <v>Los Angeles</v>
          </cell>
          <cell r="D3128">
            <v>90232</v>
          </cell>
          <cell r="E3128" t="str">
            <v>Culver City</v>
          </cell>
          <cell r="F3128">
            <v>-118.4102008</v>
          </cell>
          <cell r="G3128">
            <v>34.011452200000001</v>
          </cell>
          <cell r="H3128">
            <v>30.553629663245001</v>
          </cell>
          <cell r="I3128">
            <v>60.5751040484298</v>
          </cell>
          <cell r="J3128" t="str">
            <v>60-65%</v>
          </cell>
          <cell r="K3128" t="str">
            <v>No</v>
          </cell>
          <cell r="L3128">
            <v>4.6178296000000001E-2</v>
          </cell>
          <cell r="M3128">
            <v>53.018046048537599</v>
          </cell>
          <cell r="N3128">
            <v>12.05</v>
          </cell>
          <cell r="O3128">
            <v>81.661676646706596</v>
          </cell>
          <cell r="P3128">
            <v>33.214656740000002</v>
          </cell>
          <cell r="Q3128">
            <v>88.438083385189799</v>
          </cell>
          <cell r="R3128">
            <v>276.00805700575501</v>
          </cell>
          <cell r="S3128">
            <v>28.252463515030598</v>
          </cell>
          <cell r="T3128">
            <v>0</v>
          </cell>
          <cell r="U3128">
            <v>0</v>
          </cell>
          <cell r="V3128">
            <v>1776.472407</v>
          </cell>
          <cell r="W3128">
            <v>66.650037415814396</v>
          </cell>
          <cell r="X3128">
            <v>2077.2600000000002</v>
          </cell>
          <cell r="Y3128">
            <v>91.728286752725893</v>
          </cell>
          <cell r="Z3128">
            <v>0</v>
          </cell>
          <cell r="AA3128">
            <v>0</v>
          </cell>
          <cell r="AB3128">
            <v>11.3</v>
          </cell>
          <cell r="AC3128">
            <v>52.499172459450499</v>
          </cell>
          <cell r="AD3128">
            <v>2.5000000000000001E-2</v>
          </cell>
          <cell r="AE3128">
            <v>15.681186283595901</v>
          </cell>
          <cell r="AF3128">
            <v>10</v>
          </cell>
          <cell r="AG3128">
            <v>85.783771832854299</v>
          </cell>
          <cell r="AH3128">
            <v>2.5</v>
          </cell>
          <cell r="AI3128">
            <v>57.179910398490897</v>
          </cell>
          <cell r="AJ3128">
            <v>53.0999449948647</v>
          </cell>
          <cell r="AK3128">
            <v>6.5404792870866899</v>
          </cell>
          <cell r="AL3128">
            <v>79.900435594274995</v>
          </cell>
          <cell r="AM3128">
            <v>31.53</v>
          </cell>
          <cell r="AN3128">
            <v>27.826954245106599</v>
          </cell>
          <cell r="AO3128">
            <v>5.9</v>
          </cell>
          <cell r="AP3128">
            <v>74.407279251569904</v>
          </cell>
          <cell r="AQ3128">
            <v>6.82</v>
          </cell>
          <cell r="AR3128">
            <v>34.771225532975897</v>
          </cell>
          <cell r="AS3128">
            <v>12.2</v>
          </cell>
          <cell r="AT3128">
            <v>45.596770123643701</v>
          </cell>
          <cell r="AU3128">
            <v>5.7</v>
          </cell>
          <cell r="AV3128">
            <v>40.394614051459797</v>
          </cell>
          <cell r="AW3128">
            <v>37.799999999999997</v>
          </cell>
          <cell r="AX3128">
            <v>56.543054682589599</v>
          </cell>
          <cell r="AY3128">
            <v>6.3</v>
          </cell>
          <cell r="AZ3128">
            <v>23.073994161695602</v>
          </cell>
          <cell r="BA3128">
            <v>19.399999999999999</v>
          </cell>
          <cell r="BB3128">
            <v>56.499111449606502</v>
          </cell>
          <cell r="BC3128">
            <v>45.044997618508297</v>
          </cell>
          <cell r="BD3128">
            <v>4.6714664663137198</v>
          </cell>
          <cell r="BE3128">
            <v>42.262580401059402</v>
          </cell>
        </row>
        <row r="3129">
          <cell r="A3129">
            <v>6001424002</v>
          </cell>
          <cell r="B3129">
            <v>2172</v>
          </cell>
          <cell r="C3129" t="str">
            <v xml:space="preserve">Alameda </v>
          </cell>
          <cell r="D3129">
            <v>94702</v>
          </cell>
          <cell r="E3129" t="str">
            <v>Berkeley</v>
          </cell>
          <cell r="F3129">
            <v>-122.28159890000001</v>
          </cell>
          <cell r="G3129">
            <v>37.850497599999997</v>
          </cell>
          <cell r="H3129">
            <v>30.5527713642816</v>
          </cell>
          <cell r="I3129">
            <v>60.562492117543201</v>
          </cell>
          <cell r="J3129" t="str">
            <v>60-65%</v>
          </cell>
          <cell r="K3129" t="str">
            <v>No</v>
          </cell>
          <cell r="L3129">
            <v>2.9592332999999998E-2</v>
          </cell>
          <cell r="M3129">
            <v>7.5793403858120696</v>
          </cell>
          <cell r="N3129">
            <v>8.6979437700000002</v>
          </cell>
          <cell r="O3129">
            <v>30.7010978043912</v>
          </cell>
          <cell r="P3129">
            <v>33.75</v>
          </cell>
          <cell r="Q3129">
            <v>89.147479775980102</v>
          </cell>
          <cell r="R3129">
            <v>70.599582896249103</v>
          </cell>
          <cell r="S3129">
            <v>4.4655107895721597</v>
          </cell>
          <cell r="T3129">
            <v>0</v>
          </cell>
          <cell r="U3129">
            <v>0</v>
          </cell>
          <cell r="V3129">
            <v>468.96198870000001</v>
          </cell>
          <cell r="W3129">
            <v>49.750561237216303</v>
          </cell>
          <cell r="X3129">
            <v>551.54</v>
          </cell>
          <cell r="Y3129">
            <v>36.470735681162999</v>
          </cell>
          <cell r="Z3129">
            <v>29.85</v>
          </cell>
          <cell r="AA3129">
            <v>90.386720175118597</v>
          </cell>
          <cell r="AB3129">
            <v>49.3</v>
          </cell>
          <cell r="AC3129">
            <v>90.830850711684903</v>
          </cell>
          <cell r="AD3129">
            <v>0.66500000000000004</v>
          </cell>
          <cell r="AE3129">
            <v>82.020389249304898</v>
          </cell>
          <cell r="AF3129">
            <v>10</v>
          </cell>
          <cell r="AG3129">
            <v>85.783771832854299</v>
          </cell>
          <cell r="AH3129">
            <v>0</v>
          </cell>
          <cell r="AI3129">
            <v>0</v>
          </cell>
          <cell r="AJ3129">
            <v>44.040946481181798</v>
          </cell>
          <cell r="AK3129">
            <v>5.4246553037243297</v>
          </cell>
          <cell r="AL3129">
            <v>56.079651524580001</v>
          </cell>
          <cell r="AM3129">
            <v>85.49</v>
          </cell>
          <cell r="AN3129">
            <v>87.619997506545303</v>
          </cell>
          <cell r="AO3129">
            <v>6.03</v>
          </cell>
          <cell r="AP3129">
            <v>76.944764834038196</v>
          </cell>
          <cell r="AQ3129">
            <v>5.33</v>
          </cell>
          <cell r="AR3129">
            <v>15.7711008602419</v>
          </cell>
          <cell r="AS3129">
            <v>9.5999999999999908</v>
          </cell>
          <cell r="AT3129">
            <v>37.8374968458239</v>
          </cell>
          <cell r="AU3129">
            <v>5.4</v>
          </cell>
          <cell r="AV3129">
            <v>38.901479802692997</v>
          </cell>
          <cell r="AW3129">
            <v>37.1</v>
          </cell>
          <cell r="AX3129">
            <v>55.311125078566903</v>
          </cell>
          <cell r="AY3129">
            <v>7.9</v>
          </cell>
          <cell r="AZ3129">
            <v>37.669755045056498</v>
          </cell>
          <cell r="BA3129">
            <v>23.7</v>
          </cell>
          <cell r="BB3129">
            <v>72.8103579588728</v>
          </cell>
          <cell r="BC3129">
            <v>54.308998673238897</v>
          </cell>
          <cell r="BD3129">
            <v>5.63220511786351</v>
          </cell>
          <cell r="BE3129">
            <v>56.236599823432996</v>
          </cell>
        </row>
        <row r="3130">
          <cell r="A3130">
            <v>6067001900</v>
          </cell>
          <cell r="B3130">
            <v>2771</v>
          </cell>
          <cell r="C3130" t="str">
            <v xml:space="preserve">Sacramento </v>
          </cell>
          <cell r="D3130">
            <v>95818</v>
          </cell>
          <cell r="E3130" t="str">
            <v>Sacramento</v>
          </cell>
          <cell r="F3130">
            <v>-121.4773744</v>
          </cell>
          <cell r="G3130">
            <v>38.561889100000002</v>
          </cell>
          <cell r="H3130">
            <v>30.546317756877102</v>
          </cell>
          <cell r="I3130">
            <v>60.549880186656601</v>
          </cell>
          <cell r="J3130" t="str">
            <v>60-65%</v>
          </cell>
          <cell r="K3130" t="str">
            <v>No</v>
          </cell>
          <cell r="L3130">
            <v>4.6178296000000001E-2</v>
          </cell>
          <cell r="M3130">
            <v>53.018046048537599</v>
          </cell>
          <cell r="N3130">
            <v>9.5363030299999991</v>
          </cell>
          <cell r="O3130">
            <v>40.9181636726547</v>
          </cell>
          <cell r="P3130">
            <v>30.4</v>
          </cell>
          <cell r="Q3130">
            <v>85.886745488487904</v>
          </cell>
          <cell r="R3130">
            <v>80.014448998980498</v>
          </cell>
          <cell r="S3130">
            <v>6.2616939004615197</v>
          </cell>
          <cell r="T3130">
            <v>0</v>
          </cell>
          <cell r="U3130">
            <v>0</v>
          </cell>
          <cell r="V3130">
            <v>487.24162080000002</v>
          </cell>
          <cell r="W3130">
            <v>50.349214267897203</v>
          </cell>
          <cell r="X3130">
            <v>1644.98</v>
          </cell>
          <cell r="Y3130">
            <v>85.800225592179501</v>
          </cell>
          <cell r="Z3130">
            <v>39.5</v>
          </cell>
          <cell r="AA3130">
            <v>94.016782196278697</v>
          </cell>
          <cell r="AB3130">
            <v>70.5</v>
          </cell>
          <cell r="AC3130">
            <v>94.985104270109204</v>
          </cell>
          <cell r="AD3130">
            <v>0.17499999999999999</v>
          </cell>
          <cell r="AE3130">
            <v>56.348470806302103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47.045651339152499</v>
          </cell>
          <cell r="AK3130">
            <v>5.7947538017409901</v>
          </cell>
          <cell r="AL3130">
            <v>64.181705040448094</v>
          </cell>
          <cell r="AM3130">
            <v>58.56</v>
          </cell>
          <cell r="AN3130">
            <v>67.323276399451402</v>
          </cell>
          <cell r="AO3130">
            <v>4.8499999999999996</v>
          </cell>
          <cell r="AP3130">
            <v>48.186594899397697</v>
          </cell>
          <cell r="AQ3130">
            <v>9.0500000000000007</v>
          </cell>
          <cell r="AR3130">
            <v>64.031916219922707</v>
          </cell>
          <cell r="AS3130">
            <v>7.5999999999999899</v>
          </cell>
          <cell r="AT3130">
            <v>30.368407771889999</v>
          </cell>
          <cell r="AU3130">
            <v>5.2</v>
          </cell>
          <cell r="AV3130">
            <v>37.848286895080697</v>
          </cell>
          <cell r="AW3130">
            <v>45.5</v>
          </cell>
          <cell r="AX3130">
            <v>67.655562539283494</v>
          </cell>
          <cell r="AY3130">
            <v>6.5</v>
          </cell>
          <cell r="AZ3130">
            <v>24.660489909887001</v>
          </cell>
          <cell r="BA3130">
            <v>17.600000000000001</v>
          </cell>
          <cell r="BB3130">
            <v>48.527545062198499</v>
          </cell>
          <cell r="BC3130">
            <v>50.829660470962601</v>
          </cell>
          <cell r="BD3130">
            <v>5.2713745573970199</v>
          </cell>
          <cell r="BE3130">
            <v>51.393618362971402</v>
          </cell>
        </row>
        <row r="3131">
          <cell r="A3131">
            <v>6067003203</v>
          </cell>
          <cell r="B3131">
            <v>3200</v>
          </cell>
          <cell r="C3131" t="str">
            <v xml:space="preserve">Sacramento </v>
          </cell>
          <cell r="D3131">
            <v>95824</v>
          </cell>
          <cell r="E3131" t="str">
            <v>Sacramento</v>
          </cell>
          <cell r="F3131">
            <v>-121.41822620000001</v>
          </cell>
          <cell r="G3131">
            <v>38.513306</v>
          </cell>
          <cell r="H3131">
            <v>30.543604768966699</v>
          </cell>
          <cell r="I3131">
            <v>60.537268255770002</v>
          </cell>
          <cell r="J3131" t="str">
            <v>60-65%</v>
          </cell>
          <cell r="K3131" t="str">
            <v>No</v>
          </cell>
          <cell r="L3131">
            <v>4.7908481000000003E-2</v>
          </cell>
          <cell r="M3131">
            <v>60.883634100808997</v>
          </cell>
          <cell r="N3131">
            <v>9.5363030299999991</v>
          </cell>
          <cell r="O3131">
            <v>40.9181636726547</v>
          </cell>
          <cell r="P3131">
            <v>14.67</v>
          </cell>
          <cell r="Q3131">
            <v>44.567517112632203</v>
          </cell>
          <cell r="R3131">
            <v>80.014448998980498</v>
          </cell>
          <cell r="S3131">
            <v>6.2616939004615197</v>
          </cell>
          <cell r="T3131">
            <v>0</v>
          </cell>
          <cell r="U3131">
            <v>0</v>
          </cell>
          <cell r="V3131">
            <v>87.787804440000002</v>
          </cell>
          <cell r="W3131">
            <v>24.1332002993265</v>
          </cell>
          <cell r="X3131">
            <v>677.58</v>
          </cell>
          <cell r="Y3131">
            <v>48.326858002255896</v>
          </cell>
          <cell r="Z3131">
            <v>3</v>
          </cell>
          <cell r="AA3131">
            <v>32.707041225829997</v>
          </cell>
          <cell r="AB3131">
            <v>2.5</v>
          </cell>
          <cell r="AC3131">
            <v>15.441906653426001</v>
          </cell>
          <cell r="AD3131">
            <v>3.5000000000000003E-2</v>
          </cell>
          <cell r="AE3131">
            <v>18.0537534754402</v>
          </cell>
          <cell r="AF3131">
            <v>4</v>
          </cell>
          <cell r="AG3131">
            <v>48.795047534821997</v>
          </cell>
          <cell r="AH3131">
            <v>0.5</v>
          </cell>
          <cell r="AI3131">
            <v>20.490450365479798</v>
          </cell>
          <cell r="AJ3131">
            <v>30.469791101584601</v>
          </cell>
          <cell r="AK3131">
            <v>3.7530554429208101</v>
          </cell>
          <cell r="AL3131">
            <v>20.771624144368399</v>
          </cell>
          <cell r="AM3131">
            <v>73.95</v>
          </cell>
          <cell r="AN3131">
            <v>81.311557162448594</v>
          </cell>
          <cell r="AO3131">
            <v>7.21</v>
          </cell>
          <cell r="AP3131">
            <v>92.246571831346898</v>
          </cell>
          <cell r="AQ3131">
            <v>8.36</v>
          </cell>
          <cell r="AR3131">
            <v>55.342226655030501</v>
          </cell>
          <cell r="AS3131">
            <v>41</v>
          </cell>
          <cell r="AT3131">
            <v>87.736563209689606</v>
          </cell>
          <cell r="AU3131">
            <v>11.7</v>
          </cell>
          <cell r="AV3131">
            <v>65.017997600320001</v>
          </cell>
          <cell r="AW3131">
            <v>62.5</v>
          </cell>
          <cell r="AX3131">
            <v>86.6624764299183</v>
          </cell>
          <cell r="AY3131">
            <v>11.5</v>
          </cell>
          <cell r="AZ3131">
            <v>66.747049117908404</v>
          </cell>
          <cell r="BA3131">
            <v>38.700000000000003</v>
          </cell>
          <cell r="BB3131">
            <v>97.080477278497099</v>
          </cell>
          <cell r="BC3131">
            <v>78.474515638437694</v>
          </cell>
          <cell r="BD3131">
            <v>8.1383302840834695</v>
          </cell>
          <cell r="BE3131">
            <v>91.020305208727507</v>
          </cell>
        </row>
        <row r="3132">
          <cell r="A3132">
            <v>6059088104</v>
          </cell>
          <cell r="B3132">
            <v>4780</v>
          </cell>
          <cell r="C3132" t="str">
            <v xml:space="preserve">Orange </v>
          </cell>
          <cell r="D3132">
            <v>90680</v>
          </cell>
          <cell r="E3132" t="str">
            <v>Stanton</v>
          </cell>
          <cell r="F3132">
            <v>-117.9915613</v>
          </cell>
          <cell r="G3132">
            <v>33.784745800000003</v>
          </cell>
          <cell r="H3132">
            <v>30.532437680698902</v>
          </cell>
          <cell r="I3132">
            <v>60.524656324883303</v>
          </cell>
          <cell r="J3132" t="str">
            <v>60-65%</v>
          </cell>
          <cell r="K3132" t="str">
            <v>No</v>
          </cell>
          <cell r="L3132">
            <v>4.4311970999999999E-2</v>
          </cell>
          <cell r="M3132">
            <v>40.485376477909099</v>
          </cell>
          <cell r="N3132">
            <v>11.21</v>
          </cell>
          <cell r="O3132">
            <v>66.230039920159697</v>
          </cell>
          <cell r="P3132">
            <v>11.512561310000001</v>
          </cell>
          <cell r="Q3132">
            <v>33.105164903546999</v>
          </cell>
          <cell r="R3132">
            <v>363.764326707603</v>
          </cell>
          <cell r="S3132">
            <v>37.857053760758397</v>
          </cell>
          <cell r="T3132">
            <v>0</v>
          </cell>
          <cell r="U3132">
            <v>0</v>
          </cell>
          <cell r="V3132">
            <v>18335.959729999999</v>
          </cell>
          <cell r="W3132">
            <v>97.380892990770803</v>
          </cell>
          <cell r="X3132">
            <v>1268.5999999999999</v>
          </cell>
          <cell r="Y3132">
            <v>77.240255671136694</v>
          </cell>
          <cell r="Z3132">
            <v>3.25</v>
          </cell>
          <cell r="AA3132">
            <v>33.546151039766499</v>
          </cell>
          <cell r="AB3132">
            <v>22.25</v>
          </cell>
          <cell r="AC3132">
            <v>73.783515392254202</v>
          </cell>
          <cell r="AD3132">
            <v>0.81499999999999995</v>
          </cell>
          <cell r="AE3132">
            <v>84.578313253012098</v>
          </cell>
          <cell r="AF3132">
            <v>0</v>
          </cell>
          <cell r="AG3132">
            <v>0</v>
          </cell>
          <cell r="AH3132">
            <v>0.75</v>
          </cell>
          <cell r="AI3132">
            <v>23.3199717047866</v>
          </cell>
          <cell r="AJ3132">
            <v>47.900795209252898</v>
          </cell>
          <cell r="AK3132">
            <v>5.9000844338237801</v>
          </cell>
          <cell r="AL3132">
            <v>66.621032980709401</v>
          </cell>
          <cell r="AM3132">
            <v>31.65</v>
          </cell>
          <cell r="AN3132">
            <v>28.076299713252698</v>
          </cell>
          <cell r="AO3132">
            <v>6.24</v>
          </cell>
          <cell r="AP3132">
            <v>80.789439958990101</v>
          </cell>
          <cell r="AQ3132">
            <v>5.44</v>
          </cell>
          <cell r="AR3132">
            <v>16.980426380750501</v>
          </cell>
          <cell r="AS3132">
            <v>21.7</v>
          </cell>
          <cell r="AT3132">
            <v>65.127428715619502</v>
          </cell>
          <cell r="AU3132">
            <v>22</v>
          </cell>
          <cell r="AV3132">
            <v>87.095053992800999</v>
          </cell>
          <cell r="AW3132">
            <v>35.200000000000003</v>
          </cell>
          <cell r="AX3132">
            <v>52.784412319296003</v>
          </cell>
          <cell r="AY3132">
            <v>5.7</v>
          </cell>
          <cell r="AZ3132">
            <v>18.327198883106998</v>
          </cell>
          <cell r="BA3132">
            <v>21.7</v>
          </cell>
          <cell r="BB3132">
            <v>65.917745620715905</v>
          </cell>
          <cell r="BC3132">
            <v>49.899544961986201</v>
          </cell>
          <cell r="BD3132">
            <v>5.1749153801365404</v>
          </cell>
          <cell r="BE3132">
            <v>49.880186656577102</v>
          </cell>
        </row>
        <row r="3133">
          <cell r="A3133">
            <v>6071002304</v>
          </cell>
          <cell r="B3133">
            <v>18904</v>
          </cell>
          <cell r="C3133" t="str">
            <v>San Bernardino</v>
          </cell>
          <cell r="D3133">
            <v>92336</v>
          </cell>
          <cell r="E3133" t="str">
            <v>Fontana</v>
          </cell>
          <cell r="F3133">
            <v>-117.4712111</v>
          </cell>
          <cell r="G3133">
            <v>34.135738099999998</v>
          </cell>
          <cell r="H3133">
            <v>30.499351039064202</v>
          </cell>
          <cell r="I3133">
            <v>60.512044393996703</v>
          </cell>
          <cell r="J3133" t="str">
            <v>60-65%</v>
          </cell>
          <cell r="K3133" t="str">
            <v>No</v>
          </cell>
          <cell r="L3133">
            <v>6.4888548000000004E-2</v>
          </cell>
          <cell r="M3133">
            <v>98.182949595519602</v>
          </cell>
          <cell r="N3133">
            <v>12.89</v>
          </cell>
          <cell r="O3133">
            <v>92.889221556886199</v>
          </cell>
          <cell r="P3133">
            <v>28.429093000000002</v>
          </cell>
          <cell r="Q3133">
            <v>82.364654635967597</v>
          </cell>
          <cell r="R3133">
            <v>641.07983525966904</v>
          </cell>
          <cell r="S3133">
            <v>72.184108768866196</v>
          </cell>
          <cell r="T3133">
            <v>3.6279680000000001E-3</v>
          </cell>
          <cell r="U3133">
            <v>5.2631578947368398</v>
          </cell>
          <cell r="V3133">
            <v>3151.4239499999999</v>
          </cell>
          <cell r="W3133">
            <v>73.833873783985993</v>
          </cell>
          <cell r="X3133">
            <v>1074.1600000000001</v>
          </cell>
          <cell r="Y3133">
            <v>70.698082466474503</v>
          </cell>
          <cell r="Z3133">
            <v>4</v>
          </cell>
          <cell r="AA3133">
            <v>39.000364830353902</v>
          </cell>
          <cell r="AB3133">
            <v>0</v>
          </cell>
          <cell r="AC3133">
            <v>0</v>
          </cell>
          <cell r="AD3133">
            <v>0.01</v>
          </cell>
          <cell r="AE3133">
            <v>8.5634847080630205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50.353404131364599</v>
          </cell>
          <cell r="AK3133">
            <v>6.2021796216049996</v>
          </cell>
          <cell r="AL3133">
            <v>73.6154324828874</v>
          </cell>
          <cell r="AM3133">
            <v>42.25</v>
          </cell>
          <cell r="AN3133">
            <v>45.393342476000498</v>
          </cell>
          <cell r="AO3133">
            <v>5.66</v>
          </cell>
          <cell r="AP3133">
            <v>69.678328847879001</v>
          </cell>
          <cell r="AQ3133">
            <v>11.1</v>
          </cell>
          <cell r="AR3133">
            <v>83.543199102356297</v>
          </cell>
          <cell r="AS3133">
            <v>10.6</v>
          </cell>
          <cell r="AT3133">
            <v>41.307090587938397</v>
          </cell>
          <cell r="AU3133">
            <v>7.3</v>
          </cell>
          <cell r="AV3133">
            <v>47.833622183708798</v>
          </cell>
          <cell r="AW3133">
            <v>18.3</v>
          </cell>
          <cell r="AX3133">
            <v>23.142677561282198</v>
          </cell>
          <cell r="AY3133">
            <v>6.3</v>
          </cell>
          <cell r="AZ3133">
            <v>23.073994161695602</v>
          </cell>
          <cell r="BA3133">
            <v>8.4</v>
          </cell>
          <cell r="BB3133">
            <v>7.7938563087077899</v>
          </cell>
          <cell r="BC3133">
            <v>47.417602484705903</v>
          </cell>
          <cell r="BD3133">
            <v>4.9175214037370303</v>
          </cell>
          <cell r="BE3133">
            <v>46.197502837684503</v>
          </cell>
        </row>
        <row r="3134">
          <cell r="A3134">
            <v>6073010402</v>
          </cell>
          <cell r="B3134">
            <v>5558</v>
          </cell>
          <cell r="C3134" t="str">
            <v>San Diego</v>
          </cell>
          <cell r="D3134">
            <v>91932</v>
          </cell>
          <cell r="E3134" t="str">
            <v>Imperial Beach</v>
          </cell>
          <cell r="F3134">
            <v>-117.1057746</v>
          </cell>
          <cell r="G3134">
            <v>32.572779599999997</v>
          </cell>
          <cell r="H3134">
            <v>30.496156849781499</v>
          </cell>
          <cell r="I3134">
            <v>60.499432463110097</v>
          </cell>
          <cell r="J3134" t="str">
            <v>60-65%</v>
          </cell>
          <cell r="K3134" t="str">
            <v>No</v>
          </cell>
          <cell r="L3134">
            <v>3.7784753999999997E-2</v>
          </cell>
          <cell r="M3134">
            <v>22.339763534536399</v>
          </cell>
          <cell r="N3134">
            <v>13.31</v>
          </cell>
          <cell r="O3134">
            <v>93.637724550898199</v>
          </cell>
          <cell r="P3134">
            <v>2.7578423999999999</v>
          </cell>
          <cell r="Q3134">
            <v>8.0647168637212197</v>
          </cell>
          <cell r="R3134">
            <v>132.472758659172</v>
          </cell>
          <cell r="S3134">
            <v>8.71897218410877</v>
          </cell>
          <cell r="T3134">
            <v>0</v>
          </cell>
          <cell r="U3134">
            <v>0</v>
          </cell>
          <cell r="V3134">
            <v>563.85347879999995</v>
          </cell>
          <cell r="W3134">
            <v>52.768770266899502</v>
          </cell>
          <cell r="X3134">
            <v>806.3</v>
          </cell>
          <cell r="Y3134">
            <v>57.1625516982078</v>
          </cell>
          <cell r="Z3134">
            <v>7</v>
          </cell>
          <cell r="AA3134">
            <v>52.462604888726702</v>
          </cell>
          <cell r="AB3134">
            <v>8</v>
          </cell>
          <cell r="AC3134">
            <v>42.850049652433</v>
          </cell>
          <cell r="AD3134">
            <v>2.5000000000000001E-2</v>
          </cell>
          <cell r="AE3134">
            <v>15.681186283595901</v>
          </cell>
          <cell r="AF3134">
            <v>9</v>
          </cell>
          <cell r="AG3134">
            <v>80.632323678974103</v>
          </cell>
          <cell r="AH3134">
            <v>0</v>
          </cell>
          <cell r="AI3134">
            <v>0</v>
          </cell>
          <cell r="AJ3134">
            <v>35.888648976284102</v>
          </cell>
          <cell r="AK3134">
            <v>4.4205123996571301</v>
          </cell>
          <cell r="AL3134">
            <v>34.2750466708152</v>
          </cell>
          <cell r="AM3134">
            <v>65.97</v>
          </cell>
          <cell r="AN3134">
            <v>74.940780451315305</v>
          </cell>
          <cell r="AO3134">
            <v>5.49</v>
          </cell>
          <cell r="AP3134">
            <v>65.538895296680806</v>
          </cell>
          <cell r="AQ3134">
            <v>6.79</v>
          </cell>
          <cell r="AR3134">
            <v>34.334870963720199</v>
          </cell>
          <cell r="AS3134">
            <v>26.9</v>
          </cell>
          <cell r="AT3134">
            <v>72.823618470855394</v>
          </cell>
          <cell r="AU3134">
            <v>7.4</v>
          </cell>
          <cell r="AV3134">
            <v>48.340221303826198</v>
          </cell>
          <cell r="AW3134">
            <v>56.8</v>
          </cell>
          <cell r="AX3134">
            <v>81.093651791326195</v>
          </cell>
          <cell r="AY3134">
            <v>16.8</v>
          </cell>
          <cell r="AZ3134">
            <v>89.909887041502699</v>
          </cell>
          <cell r="BA3134">
            <v>27</v>
          </cell>
          <cell r="BB3134">
            <v>81.695861893881698</v>
          </cell>
          <cell r="BC3134">
            <v>66.522081835425297</v>
          </cell>
          <cell r="BD3134">
            <v>6.8987832388269901</v>
          </cell>
          <cell r="BE3134">
            <v>75.066212637154706</v>
          </cell>
        </row>
        <row r="3135">
          <cell r="A3135">
            <v>6037408137</v>
          </cell>
          <cell r="B3135">
            <v>4152</v>
          </cell>
          <cell r="C3135" t="str">
            <v>Los Angeles</v>
          </cell>
          <cell r="D3135">
            <v>91792</v>
          </cell>
          <cell r="E3135" t="str">
            <v>West Covina</v>
          </cell>
          <cell r="F3135">
            <v>-117.8838337</v>
          </cell>
          <cell r="G3135">
            <v>34.008449499999998</v>
          </cell>
          <cell r="H3135">
            <v>30.4957660104917</v>
          </cell>
          <cell r="I3135">
            <v>60.486820532223497</v>
          </cell>
          <cell r="J3135" t="str">
            <v>60-65%</v>
          </cell>
          <cell r="K3135" t="str">
            <v>No</v>
          </cell>
          <cell r="L3135">
            <v>5.1242640999999998E-2</v>
          </cell>
          <cell r="M3135">
            <v>69.234598630989396</v>
          </cell>
          <cell r="N3135">
            <v>11.21</v>
          </cell>
          <cell r="O3135">
            <v>66.230039920159697</v>
          </cell>
          <cell r="P3135">
            <v>24.76</v>
          </cell>
          <cell r="Q3135">
            <v>75.507156191661494</v>
          </cell>
          <cell r="R3135">
            <v>748.833937959482</v>
          </cell>
          <cell r="S3135">
            <v>86.778096544842199</v>
          </cell>
          <cell r="T3135">
            <v>0</v>
          </cell>
          <cell r="U3135">
            <v>0</v>
          </cell>
          <cell r="V3135">
            <v>11494.34707</v>
          </cell>
          <cell r="W3135">
            <v>94.886505362933406</v>
          </cell>
          <cell r="X3135">
            <v>602.98</v>
          </cell>
          <cell r="Y3135">
            <v>41.759618999874696</v>
          </cell>
          <cell r="Z3135">
            <v>3</v>
          </cell>
          <cell r="AA3135">
            <v>32.707041225829997</v>
          </cell>
          <cell r="AB3135">
            <v>6.25</v>
          </cell>
          <cell r="AC3135">
            <v>36.726249586229699</v>
          </cell>
          <cell r="AD3135">
            <v>0.27500000000000002</v>
          </cell>
          <cell r="AE3135">
            <v>67.506950880444904</v>
          </cell>
          <cell r="AF3135">
            <v>1</v>
          </cell>
          <cell r="AG3135">
            <v>15.2553614857396</v>
          </cell>
          <cell r="AH3135">
            <v>0</v>
          </cell>
          <cell r="AI3135">
            <v>0</v>
          </cell>
          <cell r="AJ3135">
            <v>51.517422654783999</v>
          </cell>
          <cell r="AK3135">
            <v>6.345555269978</v>
          </cell>
          <cell r="AL3135">
            <v>76.228998133167394</v>
          </cell>
          <cell r="AM3135">
            <v>37.93</v>
          </cell>
          <cell r="AN3135">
            <v>38.311931180650802</v>
          </cell>
          <cell r="AO3135">
            <v>4.75</v>
          </cell>
          <cell r="AP3135">
            <v>45.226195053184703</v>
          </cell>
          <cell r="AQ3135">
            <v>6.74</v>
          </cell>
          <cell r="AR3135">
            <v>33.649170926318398</v>
          </cell>
          <cell r="AS3135">
            <v>17.8</v>
          </cell>
          <cell r="AT3135">
            <v>57.784506686853398</v>
          </cell>
          <cell r="AU3135">
            <v>12.4</v>
          </cell>
          <cell r="AV3135">
            <v>67.324356752433005</v>
          </cell>
          <cell r="AW3135">
            <v>33.6</v>
          </cell>
          <cell r="AX3135">
            <v>50.257699560025102</v>
          </cell>
          <cell r="AY3135">
            <v>14.2</v>
          </cell>
          <cell r="AZ3135">
            <v>81.114354613529599</v>
          </cell>
          <cell r="BA3135">
            <v>9.6999999999999993</v>
          </cell>
          <cell r="BB3135">
            <v>11.6146230007616</v>
          </cell>
          <cell r="BC3135">
            <v>46.340770254719303</v>
          </cell>
          <cell r="BD3135">
            <v>4.80584672467874</v>
          </cell>
          <cell r="BE3135">
            <v>44.671459200403604</v>
          </cell>
        </row>
        <row r="3136">
          <cell r="A3136">
            <v>6037106406</v>
          </cell>
          <cell r="B3136">
            <v>4962</v>
          </cell>
          <cell r="C3136" t="str">
            <v>Los Angeles</v>
          </cell>
          <cell r="D3136">
            <v>91342</v>
          </cell>
          <cell r="E3136" t="str">
            <v>Sylmar</v>
          </cell>
          <cell r="F3136">
            <v>-118.4590006</v>
          </cell>
          <cell r="G3136">
            <v>34.322850799999998</v>
          </cell>
          <cell r="H3136">
            <v>30.4868476768896</v>
          </cell>
          <cell r="I3136">
            <v>60.474208601336898</v>
          </cell>
          <cell r="J3136" t="str">
            <v>60-65%</v>
          </cell>
          <cell r="K3136" t="str">
            <v>No</v>
          </cell>
          <cell r="L3136">
            <v>5.9636183000000002E-2</v>
          </cell>
          <cell r="M3136">
            <v>85.214685749844406</v>
          </cell>
          <cell r="N3136">
            <v>11.21</v>
          </cell>
          <cell r="O3136">
            <v>66.230039920159697</v>
          </cell>
          <cell r="P3136">
            <v>19.769117210000001</v>
          </cell>
          <cell r="Q3136">
            <v>61.008089607965204</v>
          </cell>
          <cell r="R3136">
            <v>586.32464166317595</v>
          </cell>
          <cell r="S3136">
            <v>61.8435823874267</v>
          </cell>
          <cell r="T3136">
            <v>0</v>
          </cell>
          <cell r="U3136">
            <v>0</v>
          </cell>
          <cell r="V3136">
            <v>455.83707099999998</v>
          </cell>
          <cell r="W3136">
            <v>49.351459216762301</v>
          </cell>
          <cell r="X3136">
            <v>905.39</v>
          </cell>
          <cell r="Y3136">
            <v>62.852487780423601</v>
          </cell>
          <cell r="Z3136">
            <v>0.25</v>
          </cell>
          <cell r="AA3136">
            <v>4.5421379058737701</v>
          </cell>
          <cell r="AB3136">
            <v>1.5</v>
          </cell>
          <cell r="AC3136">
            <v>8.8546838795100999</v>
          </cell>
          <cell r="AD3136">
            <v>0.26</v>
          </cell>
          <cell r="AE3136">
            <v>66.561631139944396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42.140120162886802</v>
          </cell>
          <cell r="AK3136">
            <v>5.1905248321323203</v>
          </cell>
          <cell r="AL3136">
            <v>50.815183571873099</v>
          </cell>
          <cell r="AM3136">
            <v>64.44</v>
          </cell>
          <cell r="AN3136">
            <v>73.930931305323497</v>
          </cell>
          <cell r="AO3136">
            <v>6.33</v>
          </cell>
          <cell r="AP3136">
            <v>82.429834678969598</v>
          </cell>
          <cell r="AQ3136">
            <v>8.17</v>
          </cell>
          <cell r="AR3136">
            <v>53.260191996010498</v>
          </cell>
          <cell r="AS3136">
            <v>18.8</v>
          </cell>
          <cell r="AT3136">
            <v>59.588695432752999</v>
          </cell>
          <cell r="AU3136">
            <v>5.2</v>
          </cell>
          <cell r="AV3136">
            <v>37.848286895080697</v>
          </cell>
          <cell r="AW3136">
            <v>28.1</v>
          </cell>
          <cell r="AX3136">
            <v>41.659333752357</v>
          </cell>
          <cell r="AY3136">
            <v>5.8</v>
          </cell>
          <cell r="AZ3136">
            <v>19.253712400050802</v>
          </cell>
          <cell r="BA3136">
            <v>19.899999999999999</v>
          </cell>
          <cell r="BB3136">
            <v>58.644325971058599</v>
          </cell>
          <cell r="BC3136">
            <v>56.6362617751806</v>
          </cell>
          <cell r="BD3136">
            <v>5.8735578121423302</v>
          </cell>
          <cell r="BE3136">
            <v>59.881447849665797</v>
          </cell>
        </row>
        <row r="3137">
          <cell r="A3137">
            <v>6071011203</v>
          </cell>
          <cell r="B3137">
            <v>1593</v>
          </cell>
          <cell r="C3137" t="str">
            <v>San Bernardino</v>
          </cell>
          <cell r="D3137">
            <v>92315</v>
          </cell>
          <cell r="E3137" t="str">
            <v>Big Bear Lake</v>
          </cell>
          <cell r="F3137">
            <v>-116.8823112</v>
          </cell>
          <cell r="G3137">
            <v>34.250771399999998</v>
          </cell>
          <cell r="H3137">
            <v>30.4792801084972</v>
          </cell>
          <cell r="I3137">
            <v>60.461596670450199</v>
          </cell>
          <cell r="J3137" t="str">
            <v>60-65%</v>
          </cell>
          <cell r="K3137" t="str">
            <v>No</v>
          </cell>
          <cell r="L3137">
            <v>6.7828605E-2</v>
          </cell>
          <cell r="M3137">
            <v>100</v>
          </cell>
          <cell r="N3137">
            <v>8.2787641399999998</v>
          </cell>
          <cell r="O3137">
            <v>20.159680638722602</v>
          </cell>
          <cell r="P3137">
            <v>1.8250793970000001</v>
          </cell>
          <cell r="Q3137">
            <v>5.8120721841941503</v>
          </cell>
          <cell r="R3137">
            <v>318.06732779878502</v>
          </cell>
          <cell r="S3137">
            <v>34.0152176624673</v>
          </cell>
          <cell r="T3137">
            <v>0</v>
          </cell>
          <cell r="U3137">
            <v>0</v>
          </cell>
          <cell r="V3137">
            <v>14.908090169999999</v>
          </cell>
          <cell r="W3137">
            <v>10.4514841606386</v>
          </cell>
          <cell r="X3137">
            <v>644.41</v>
          </cell>
          <cell r="Y3137">
            <v>45.707482140619099</v>
          </cell>
          <cell r="Z3137">
            <v>0.4</v>
          </cell>
          <cell r="AA3137">
            <v>6.32980663991244</v>
          </cell>
          <cell r="AB3137">
            <v>6</v>
          </cell>
          <cell r="AC3137">
            <v>36.378682555445202</v>
          </cell>
          <cell r="AD3137">
            <v>0.1</v>
          </cell>
          <cell r="AE3137">
            <v>43.113994439295602</v>
          </cell>
          <cell r="AF3137">
            <v>9</v>
          </cell>
          <cell r="AG3137">
            <v>80.632323678974103</v>
          </cell>
          <cell r="AH3137">
            <v>5.5</v>
          </cell>
          <cell r="AI3137">
            <v>75.642537137467599</v>
          </cell>
          <cell r="AJ3137">
            <v>36.725150276419797</v>
          </cell>
          <cell r="AK3137">
            <v>4.5235467705531498</v>
          </cell>
          <cell r="AL3137">
            <v>36.465463596764202</v>
          </cell>
          <cell r="AM3137">
            <v>60.36</v>
          </cell>
          <cell r="AN3137">
            <v>69.5673856127665</v>
          </cell>
          <cell r="AO3137">
            <v>8.33</v>
          </cell>
          <cell r="AP3137">
            <v>97.808535178777404</v>
          </cell>
          <cell r="AQ3137">
            <v>15.79</v>
          </cell>
          <cell r="AR3137">
            <v>98.591198104974396</v>
          </cell>
          <cell r="AS3137">
            <v>9.8000000000000007</v>
          </cell>
          <cell r="AT3137">
            <v>38.544032298763597</v>
          </cell>
          <cell r="AU3137" t="str">
            <v>NA</v>
          </cell>
          <cell r="AV3137" t="str">
            <v>NA</v>
          </cell>
          <cell r="AW3137">
            <v>26.6</v>
          </cell>
          <cell r="AX3137">
            <v>38.881206788183498</v>
          </cell>
          <cell r="AY3137" t="str">
            <v>NA</v>
          </cell>
          <cell r="AZ3137" t="str">
            <v>NA</v>
          </cell>
          <cell r="BA3137">
            <v>17.2</v>
          </cell>
          <cell r="BB3137">
            <v>46.4331048489464</v>
          </cell>
          <cell r="BC3137">
            <v>64.970910472068596</v>
          </cell>
          <cell r="BD3137">
            <v>6.7379164302904204</v>
          </cell>
          <cell r="BE3137">
            <v>72.657333837810597</v>
          </cell>
        </row>
        <row r="3138">
          <cell r="A3138">
            <v>6065043602</v>
          </cell>
          <cell r="B3138">
            <v>3953</v>
          </cell>
          <cell r="C3138" t="str">
            <v xml:space="preserve">Riverside </v>
          </cell>
          <cell r="D3138">
            <v>92583</v>
          </cell>
          <cell r="E3138" t="str">
            <v>San Jacinto</v>
          </cell>
          <cell r="F3138">
            <v>-116.96629489999999</v>
          </cell>
          <cell r="G3138">
            <v>33.787528199999997</v>
          </cell>
          <cell r="H3138">
            <v>30.473317408111701</v>
          </cell>
          <cell r="I3138">
            <v>60.448984739563599</v>
          </cell>
          <cell r="J3138" t="str">
            <v>60-65%</v>
          </cell>
          <cell r="K3138" t="str">
            <v>No</v>
          </cell>
          <cell r="L3138">
            <v>6.4888548000000004E-2</v>
          </cell>
          <cell r="M3138">
            <v>98.182949595519602</v>
          </cell>
          <cell r="N3138">
            <v>7.8595845100000004</v>
          </cell>
          <cell r="O3138">
            <v>17.814371257485</v>
          </cell>
          <cell r="P3138">
            <v>9.9608913000000001</v>
          </cell>
          <cell r="Q3138">
            <v>28.6745488487866</v>
          </cell>
          <cell r="R3138">
            <v>264.97130233176199</v>
          </cell>
          <cell r="S3138">
            <v>26.556068354746198</v>
          </cell>
          <cell r="T3138">
            <v>2.1852313030000001</v>
          </cell>
          <cell r="U3138">
            <v>45.6024930747922</v>
          </cell>
          <cell r="V3138">
            <v>386.29144050000002</v>
          </cell>
          <cell r="W3138">
            <v>46.5203292591669</v>
          </cell>
          <cell r="X3138">
            <v>530.94000000000005</v>
          </cell>
          <cell r="Y3138">
            <v>33.926557212683299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2.5000000000000001E-2</v>
          </cell>
          <cell r="AE3138">
            <v>15.681186283595901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29.3575379049235</v>
          </cell>
          <cell r="AK3138">
            <v>3.61605588490881</v>
          </cell>
          <cell r="AL3138">
            <v>18.245177349097698</v>
          </cell>
          <cell r="AM3138">
            <v>59.86</v>
          </cell>
          <cell r="AN3138">
            <v>69.068694676474294</v>
          </cell>
          <cell r="AO3138">
            <v>5.88</v>
          </cell>
          <cell r="AP3138">
            <v>74.2150454953223</v>
          </cell>
          <cell r="AQ3138">
            <v>12.34</v>
          </cell>
          <cell r="AR3138">
            <v>90.263059468894198</v>
          </cell>
          <cell r="AS3138">
            <v>37.4</v>
          </cell>
          <cell r="AT3138">
            <v>84.481453444360298</v>
          </cell>
          <cell r="AU3138">
            <v>16</v>
          </cell>
          <cell r="AV3138">
            <v>77.083055592587698</v>
          </cell>
          <cell r="AW3138">
            <v>70.599999999999994</v>
          </cell>
          <cell r="AX3138">
            <v>93.475801382778101</v>
          </cell>
          <cell r="AY3138">
            <v>22.6</v>
          </cell>
          <cell r="AZ3138">
            <v>97.791597918517596</v>
          </cell>
          <cell r="BA3138">
            <v>23</v>
          </cell>
          <cell r="BB3138">
            <v>70.525514089870498</v>
          </cell>
          <cell r="BC3138">
            <v>81.260208849593198</v>
          </cell>
          <cell r="BD3138">
            <v>8.4272252360060307</v>
          </cell>
          <cell r="BE3138">
            <v>93.984108967082904</v>
          </cell>
        </row>
        <row r="3139">
          <cell r="A3139">
            <v>6037900504</v>
          </cell>
          <cell r="B3139">
            <v>5816</v>
          </cell>
          <cell r="C3139" t="str">
            <v>Los Angeles</v>
          </cell>
          <cell r="D3139">
            <v>93535</v>
          </cell>
          <cell r="E3139" t="str">
            <v>Lancaster</v>
          </cell>
          <cell r="F3139">
            <v>-118.1025822</v>
          </cell>
          <cell r="G3139">
            <v>34.663964999999997</v>
          </cell>
          <cell r="H3139">
            <v>30.4711545119183</v>
          </cell>
          <cell r="I3139">
            <v>60.436372808677</v>
          </cell>
          <cell r="J3139" t="str">
            <v>60-65%</v>
          </cell>
          <cell r="K3139" t="str">
            <v>No</v>
          </cell>
          <cell r="L3139">
            <v>6.2162955999999998E-2</v>
          </cell>
          <cell r="M3139">
            <v>91.101431238332296</v>
          </cell>
          <cell r="N3139">
            <v>6.1828659799999999</v>
          </cell>
          <cell r="O3139">
            <v>7.7594810379241501</v>
          </cell>
          <cell r="P3139">
            <v>6.3856875119999996</v>
          </cell>
          <cell r="Q3139">
            <v>17.336652146857499</v>
          </cell>
          <cell r="R3139">
            <v>589.14159587541803</v>
          </cell>
          <cell r="S3139">
            <v>63.278034177373101</v>
          </cell>
          <cell r="T3139">
            <v>148.55401230000001</v>
          </cell>
          <cell r="U3139">
            <v>78.531855955678694</v>
          </cell>
          <cell r="V3139">
            <v>9.4377027840000007</v>
          </cell>
          <cell r="W3139">
            <v>8.5557495634821592</v>
          </cell>
          <cell r="X3139">
            <v>673.4</v>
          </cell>
          <cell r="Y3139">
            <v>48.026068429627799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.15</v>
          </cell>
          <cell r="AE3139">
            <v>54.012974976830399</v>
          </cell>
          <cell r="AF3139">
            <v>0</v>
          </cell>
          <cell r="AG3139">
            <v>0</v>
          </cell>
          <cell r="AH3139">
            <v>0.2</v>
          </cell>
          <cell r="AI3139">
            <v>9.0780476302758792</v>
          </cell>
          <cell r="AJ3139">
            <v>34.1669512737381</v>
          </cell>
          <cell r="AK3139">
            <v>4.20844573625069</v>
          </cell>
          <cell r="AL3139">
            <v>29.6826384567517</v>
          </cell>
          <cell r="AM3139">
            <v>106.66</v>
          </cell>
          <cell r="AN3139">
            <v>93.915970577234802</v>
          </cell>
          <cell r="AO3139">
            <v>7.79</v>
          </cell>
          <cell r="AP3139">
            <v>95.732410611303294</v>
          </cell>
          <cell r="AQ3139">
            <v>12.95</v>
          </cell>
          <cell r="AR3139">
            <v>92.706645056726103</v>
          </cell>
          <cell r="AS3139">
            <v>12.6</v>
          </cell>
          <cell r="AT3139">
            <v>46.807973757254601</v>
          </cell>
          <cell r="AU3139">
            <v>2.5</v>
          </cell>
          <cell r="AV3139">
            <v>18.384215437941599</v>
          </cell>
          <cell r="AW3139">
            <v>30.9</v>
          </cell>
          <cell r="AX3139">
            <v>46.260213702074203</v>
          </cell>
          <cell r="AY3139">
            <v>11.8</v>
          </cell>
          <cell r="AZ3139">
            <v>68.790455641578902</v>
          </cell>
          <cell r="BA3139">
            <v>17.399999999999999</v>
          </cell>
          <cell r="BB3139">
            <v>47.334348819497301</v>
          </cell>
          <cell r="BC3139">
            <v>69.816891776711998</v>
          </cell>
          <cell r="BD3139">
            <v>7.2404769887956597</v>
          </cell>
          <cell r="BE3139">
            <v>79.707403203430403</v>
          </cell>
        </row>
        <row r="3140">
          <cell r="A3140">
            <v>6001405700</v>
          </cell>
          <cell r="B3140">
            <v>3243</v>
          </cell>
          <cell r="C3140" t="str">
            <v xml:space="preserve">Alameda </v>
          </cell>
          <cell r="D3140">
            <v>94606</v>
          </cell>
          <cell r="E3140" t="str">
            <v>Oakland</v>
          </cell>
          <cell r="F3140">
            <v>-122.22967370000001</v>
          </cell>
          <cell r="G3140">
            <v>37.798230699999998</v>
          </cell>
          <cell r="H3140">
            <v>30.4645424180706</v>
          </cell>
          <cell r="I3140">
            <v>60.4237608777904</v>
          </cell>
          <cell r="J3140" t="str">
            <v>60-65%</v>
          </cell>
          <cell r="K3140" t="str">
            <v>No</v>
          </cell>
          <cell r="L3140">
            <v>2.9592332999999998E-2</v>
          </cell>
          <cell r="M3140">
            <v>7.5793403858120696</v>
          </cell>
          <cell r="N3140">
            <v>8.6979437700000002</v>
          </cell>
          <cell r="O3140">
            <v>30.7010978043912</v>
          </cell>
          <cell r="P3140">
            <v>40.532208109999999</v>
          </cell>
          <cell r="Q3140">
            <v>93.515868077162395</v>
          </cell>
          <cell r="R3140">
            <v>70.599582896249103</v>
          </cell>
          <cell r="S3140">
            <v>4.4655107895721597</v>
          </cell>
          <cell r="T3140">
            <v>0</v>
          </cell>
          <cell r="U3140">
            <v>0</v>
          </cell>
          <cell r="V3140">
            <v>347.0211008</v>
          </cell>
          <cell r="W3140">
            <v>44.524819156897003</v>
          </cell>
          <cell r="X3140">
            <v>1284.52</v>
          </cell>
          <cell r="Y3140">
            <v>77.829301917533499</v>
          </cell>
          <cell r="Z3140">
            <v>0</v>
          </cell>
          <cell r="AA3140">
            <v>0</v>
          </cell>
          <cell r="AB3140">
            <v>9.5</v>
          </cell>
          <cell r="AC3140">
            <v>47.169811320754697</v>
          </cell>
          <cell r="AD3140">
            <v>0.125</v>
          </cell>
          <cell r="AE3140">
            <v>49.416126042632101</v>
          </cell>
          <cell r="AF3140">
            <v>11</v>
          </cell>
          <cell r="AG3140">
            <v>89.542339155427797</v>
          </cell>
          <cell r="AH3140">
            <v>0</v>
          </cell>
          <cell r="AI3140">
            <v>0</v>
          </cell>
          <cell r="AJ3140">
            <v>37.0386411137656</v>
          </cell>
          <cell r="AK3140">
            <v>4.56216037605782</v>
          </cell>
          <cell r="AL3140">
            <v>37.261978842563799</v>
          </cell>
          <cell r="AM3140">
            <v>52.69</v>
          </cell>
          <cell r="AN3140">
            <v>59.8927814486972</v>
          </cell>
          <cell r="AO3140">
            <v>5.98</v>
          </cell>
          <cell r="AP3140">
            <v>76.009227220299906</v>
          </cell>
          <cell r="AQ3140">
            <v>4.62</v>
          </cell>
          <cell r="AR3140">
            <v>8.9639695798528898</v>
          </cell>
          <cell r="AS3140">
            <v>26.9</v>
          </cell>
          <cell r="AT3140">
            <v>72.823618470855394</v>
          </cell>
          <cell r="AU3140">
            <v>16.2</v>
          </cell>
          <cell r="AV3140">
            <v>77.509665377949602</v>
          </cell>
          <cell r="AW3140">
            <v>51.6</v>
          </cell>
          <cell r="AX3140">
            <v>75.210559396605902</v>
          </cell>
          <cell r="AY3140">
            <v>17.7</v>
          </cell>
          <cell r="AZ3140">
            <v>91.953293565173198</v>
          </cell>
          <cell r="BA3140">
            <v>28.6</v>
          </cell>
          <cell r="BB3140">
            <v>84.958111195735</v>
          </cell>
          <cell r="BC3140">
            <v>64.389854508773595</v>
          </cell>
          <cell r="BD3140">
            <v>6.6776570543088098</v>
          </cell>
          <cell r="BE3140">
            <v>71.749274813973997</v>
          </cell>
        </row>
        <row r="3141">
          <cell r="A3141">
            <v>6037185100</v>
          </cell>
          <cell r="B3141">
            <v>6295</v>
          </cell>
          <cell r="C3141" t="str">
            <v>Los Angeles</v>
          </cell>
          <cell r="D3141">
            <v>90065</v>
          </cell>
          <cell r="E3141" t="str">
            <v>Los Angeles</v>
          </cell>
          <cell r="F3141">
            <v>-118.2103941</v>
          </cell>
          <cell r="G3141">
            <v>34.104882500000002</v>
          </cell>
          <cell r="H3141">
            <v>30.464000705871701</v>
          </cell>
          <cell r="I3141">
            <v>60.411148946903801</v>
          </cell>
          <cell r="J3141" t="str">
            <v>60-65%</v>
          </cell>
          <cell r="K3141" t="str">
            <v>No</v>
          </cell>
          <cell r="L3141">
            <v>4.7908481000000003E-2</v>
          </cell>
          <cell r="M3141">
            <v>60.883634100808997</v>
          </cell>
          <cell r="N3141">
            <v>12.47</v>
          </cell>
          <cell r="O3141">
            <v>83.994510978043905</v>
          </cell>
          <cell r="P3141">
            <v>25.638115590000002</v>
          </cell>
          <cell r="Q3141">
            <v>77.598008711885498</v>
          </cell>
          <cell r="R3141">
            <v>225.82502675126599</v>
          </cell>
          <cell r="S3141">
            <v>19.271547960583799</v>
          </cell>
          <cell r="T3141">
            <v>0</v>
          </cell>
          <cell r="U3141">
            <v>0</v>
          </cell>
          <cell r="V3141">
            <v>3300.987862</v>
          </cell>
          <cell r="W3141">
            <v>74.3826390621103</v>
          </cell>
          <cell r="X3141">
            <v>1603.77</v>
          </cell>
          <cell r="Y3141">
            <v>84.947988469733005</v>
          </cell>
          <cell r="Z3141">
            <v>1</v>
          </cell>
          <cell r="AA3141">
            <v>17.967894928858101</v>
          </cell>
          <cell r="AB3141">
            <v>3</v>
          </cell>
          <cell r="AC3141">
            <v>21.8801721284343</v>
          </cell>
          <cell r="AD3141">
            <v>0</v>
          </cell>
          <cell r="AE3141">
            <v>0</v>
          </cell>
          <cell r="AF3141">
            <v>7</v>
          </cell>
          <cell r="AG3141">
            <v>71.611762104797705</v>
          </cell>
          <cell r="AH3141">
            <v>2.2000000000000002</v>
          </cell>
          <cell r="AI3141">
            <v>52.157510021221398</v>
          </cell>
          <cell r="AJ3141">
            <v>49.105758734426999</v>
          </cell>
          <cell r="AK3141">
            <v>6.0485034007145799</v>
          </cell>
          <cell r="AL3141">
            <v>70.068450528935898</v>
          </cell>
          <cell r="AM3141">
            <v>37.42</v>
          </cell>
          <cell r="AN3141">
            <v>37.626231143249001</v>
          </cell>
          <cell r="AO3141">
            <v>4.68</v>
          </cell>
          <cell r="AP3141">
            <v>43.3166730744585</v>
          </cell>
          <cell r="AQ3141">
            <v>4.88</v>
          </cell>
          <cell r="AR3141">
            <v>11.494826081536001</v>
          </cell>
          <cell r="AS3141">
            <v>23.5</v>
          </cell>
          <cell r="AT3141">
            <v>67.865253595760805</v>
          </cell>
          <cell r="AU3141">
            <v>16.7</v>
          </cell>
          <cell r="AV3141">
            <v>78.389548060258605</v>
          </cell>
          <cell r="AW3141">
            <v>50.9</v>
          </cell>
          <cell r="AX3141">
            <v>74.217473287240693</v>
          </cell>
          <cell r="AY3141">
            <v>10.3</v>
          </cell>
          <cell r="AZ3141">
            <v>58.459195329356497</v>
          </cell>
          <cell r="BA3141">
            <v>18.600000000000001</v>
          </cell>
          <cell r="BB3141">
            <v>52.665651180502699</v>
          </cell>
          <cell r="BC3141">
            <v>48.566000528519197</v>
          </cell>
          <cell r="BD3141">
            <v>5.0366179346568103</v>
          </cell>
          <cell r="BE3141">
            <v>47.874889645604704</v>
          </cell>
        </row>
        <row r="3142">
          <cell r="A3142">
            <v>6065048901</v>
          </cell>
          <cell r="B3142">
            <v>3805</v>
          </cell>
          <cell r="C3142" t="str">
            <v xml:space="preserve">Riverside </v>
          </cell>
          <cell r="D3142">
            <v>92551</v>
          </cell>
          <cell r="E3142" t="str">
            <v>Moreno Valley</v>
          </cell>
          <cell r="F3142">
            <v>-117.2130878</v>
          </cell>
          <cell r="G3142">
            <v>33.900986000000003</v>
          </cell>
          <cell r="H3142">
            <v>30.456042593871899</v>
          </cell>
          <cell r="I3142">
            <v>60.398537016017201</v>
          </cell>
          <cell r="J3142" t="str">
            <v>60-65%</v>
          </cell>
          <cell r="K3142" t="str">
            <v>No</v>
          </cell>
          <cell r="L3142">
            <v>6.4888548000000004E-2</v>
          </cell>
          <cell r="M3142">
            <v>98.182949595519602</v>
          </cell>
          <cell r="N3142">
            <v>12.89</v>
          </cell>
          <cell r="O3142">
            <v>92.889221556886199</v>
          </cell>
          <cell r="P3142">
            <v>13.29144222</v>
          </cell>
          <cell r="Q3142">
            <v>40.099564405724998</v>
          </cell>
          <cell r="R3142">
            <v>747.77444952734402</v>
          </cell>
          <cell r="S3142">
            <v>86.703255581888499</v>
          </cell>
          <cell r="T3142">
            <v>0</v>
          </cell>
          <cell r="U3142">
            <v>0</v>
          </cell>
          <cell r="V3142">
            <v>511.20502399999998</v>
          </cell>
          <cell r="W3142">
            <v>51.259665752057899</v>
          </cell>
          <cell r="X3142">
            <v>379.27</v>
          </cell>
          <cell r="Y3142">
            <v>18.912144378994899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.01</v>
          </cell>
          <cell r="AE3142">
            <v>8.5634847080630205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37.527737196830103</v>
          </cell>
          <cell r="AK3142">
            <v>4.6224038057071004</v>
          </cell>
          <cell r="AL3142">
            <v>38.6434349719975</v>
          </cell>
          <cell r="AM3142">
            <v>57.88</v>
          </cell>
          <cell r="AN3142">
            <v>66.400698167310793</v>
          </cell>
          <cell r="AO3142">
            <v>5.24</v>
          </cell>
          <cell r="AP3142">
            <v>59.041394335512003</v>
          </cell>
          <cell r="AQ3142">
            <v>10.130000000000001</v>
          </cell>
          <cell r="AR3142">
            <v>75.813489589826702</v>
          </cell>
          <cell r="AS3142">
            <v>27.9</v>
          </cell>
          <cell r="AT3142">
            <v>74.085288922533394</v>
          </cell>
          <cell r="AU3142">
            <v>7.9</v>
          </cell>
          <cell r="AV3142">
            <v>50.499933342220999</v>
          </cell>
          <cell r="AW3142">
            <v>49.3</v>
          </cell>
          <cell r="AX3142">
            <v>72.319296040226305</v>
          </cell>
          <cell r="AY3142">
            <v>12.8</v>
          </cell>
          <cell r="AZ3142">
            <v>74.933367178576006</v>
          </cell>
          <cell r="BA3142">
            <v>13.5</v>
          </cell>
          <cell r="BB3142">
            <v>28.065498857578099</v>
          </cell>
          <cell r="BC3142">
            <v>63.532935449555097</v>
          </cell>
          <cell r="BD3142">
            <v>6.5887888367236496</v>
          </cell>
          <cell r="BE3142">
            <v>70.349350485559299</v>
          </cell>
        </row>
        <row r="3143">
          <cell r="A3143">
            <v>6019003104</v>
          </cell>
          <cell r="B3143">
            <v>3810</v>
          </cell>
          <cell r="C3143" t="str">
            <v xml:space="preserve">Fresno </v>
          </cell>
          <cell r="D3143">
            <v>93727</v>
          </cell>
          <cell r="E3143" t="str">
            <v>Fresno</v>
          </cell>
          <cell r="F3143">
            <v>-119.71575369999999</v>
          </cell>
          <cell r="G3143">
            <v>36.780925199999999</v>
          </cell>
          <cell r="H3143">
            <v>30.454522533473298</v>
          </cell>
          <cell r="I3143">
            <v>60.385925085130502</v>
          </cell>
          <cell r="J3143" t="str">
            <v>60-65%</v>
          </cell>
          <cell r="K3143" t="str">
            <v>No</v>
          </cell>
          <cell r="L3143">
            <v>6.4888548000000004E-2</v>
          </cell>
          <cell r="M3143">
            <v>98.182949595519602</v>
          </cell>
          <cell r="N3143">
            <v>15.4</v>
          </cell>
          <cell r="O3143">
            <v>97.218063872255499</v>
          </cell>
          <cell r="P3143">
            <v>27.663717859999998</v>
          </cell>
          <cell r="Q3143">
            <v>81.269446172993199</v>
          </cell>
          <cell r="R3143">
            <v>761.82274582184004</v>
          </cell>
          <cell r="S3143">
            <v>87.314456779343899</v>
          </cell>
          <cell r="T3143">
            <v>0.55951151799999999</v>
          </cell>
          <cell r="U3143">
            <v>33.691135734071999</v>
          </cell>
          <cell r="V3143">
            <v>4409.9647949999999</v>
          </cell>
          <cell r="W3143">
            <v>78.099276627587898</v>
          </cell>
          <cell r="X3143">
            <v>383.75</v>
          </cell>
          <cell r="Y3143">
            <v>19.463591928813099</v>
          </cell>
          <cell r="Z3143">
            <v>4.75</v>
          </cell>
          <cell r="AA3143">
            <v>43.031740240787997</v>
          </cell>
          <cell r="AB3143">
            <v>7.5</v>
          </cell>
          <cell r="AC3143">
            <v>41.095663687520698</v>
          </cell>
          <cell r="AD3143">
            <v>1.01</v>
          </cell>
          <cell r="AE3143">
            <v>86.691380908248405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58.553530485350002</v>
          </cell>
          <cell r="AK3143">
            <v>7.2122137482867101</v>
          </cell>
          <cell r="AL3143">
            <v>89.4586185438706</v>
          </cell>
          <cell r="AM3143">
            <v>41.73</v>
          </cell>
          <cell r="AN3143">
            <v>44.745044258820599</v>
          </cell>
          <cell r="AO3143">
            <v>7.05</v>
          </cell>
          <cell r="AP3143">
            <v>90.990644623862593</v>
          </cell>
          <cell r="AQ3143">
            <v>4.91</v>
          </cell>
          <cell r="AR3143">
            <v>11.7566388230894</v>
          </cell>
          <cell r="AS3143">
            <v>7.4000000000000101</v>
          </cell>
          <cell r="AT3143">
            <v>29.560938682816001</v>
          </cell>
          <cell r="AU3143">
            <v>7.2</v>
          </cell>
          <cell r="AV3143">
            <v>47.340354619384101</v>
          </cell>
          <cell r="AW3143">
            <v>40.9</v>
          </cell>
          <cell r="AX3143">
            <v>60.930232558139501</v>
          </cell>
          <cell r="AY3143">
            <v>5.9</v>
          </cell>
          <cell r="AZ3143">
            <v>20.1040741210814</v>
          </cell>
          <cell r="BA3143">
            <v>6.4</v>
          </cell>
          <cell r="BB3143">
            <v>3.41457222645341</v>
          </cell>
          <cell r="BC3143">
            <v>40.717071838416203</v>
          </cell>
          <cell r="BD3143">
            <v>4.22263171841072</v>
          </cell>
          <cell r="BE3143">
            <v>35.679152478244397</v>
          </cell>
        </row>
        <row r="3144">
          <cell r="A3144">
            <v>6073005400</v>
          </cell>
          <cell r="B3144">
            <v>7435</v>
          </cell>
          <cell r="C3144" t="str">
            <v>San Diego</v>
          </cell>
          <cell r="D3144">
            <v>92101</v>
          </cell>
          <cell r="E3144" t="str">
            <v>San Diego</v>
          </cell>
          <cell r="F3144">
            <v>-117.1666546</v>
          </cell>
          <cell r="G3144">
            <v>32.711940900000002</v>
          </cell>
          <cell r="H3144">
            <v>30.4540178413307</v>
          </cell>
          <cell r="I3144">
            <v>60.373313154243903</v>
          </cell>
          <cell r="J3144" t="str">
            <v>60-65%</v>
          </cell>
          <cell r="K3144" t="str">
            <v>No</v>
          </cell>
          <cell r="L3144">
            <v>3.7784753999999997E-2</v>
          </cell>
          <cell r="M3144">
            <v>22.339763534536399</v>
          </cell>
          <cell r="N3144">
            <v>11.21</v>
          </cell>
          <cell r="O3144">
            <v>66.230039920159697</v>
          </cell>
          <cell r="P3144">
            <v>104.6448888</v>
          </cell>
          <cell r="Q3144">
            <v>99.327940261356602</v>
          </cell>
          <cell r="R3144">
            <v>228.06759513778599</v>
          </cell>
          <cell r="S3144">
            <v>22.2402394910815</v>
          </cell>
          <cell r="T3144">
            <v>0</v>
          </cell>
          <cell r="U3144">
            <v>0</v>
          </cell>
          <cell r="V3144">
            <v>292.2388239</v>
          </cell>
          <cell r="W3144">
            <v>42.017959590920398</v>
          </cell>
          <cell r="X3144">
            <v>306.70999999999998</v>
          </cell>
          <cell r="Y3144">
            <v>12.7208923423988</v>
          </cell>
          <cell r="Z3144">
            <v>18.8</v>
          </cell>
          <cell r="AA3144">
            <v>82.159795695001804</v>
          </cell>
          <cell r="AB3144">
            <v>216</v>
          </cell>
          <cell r="AC3144">
            <v>99.470374048328395</v>
          </cell>
          <cell r="AD3144">
            <v>3.76</v>
          </cell>
          <cell r="AE3144">
            <v>95.384615384615401</v>
          </cell>
          <cell r="AF3144">
            <v>8</v>
          </cell>
          <cell r="AG3144">
            <v>76.387353526420497</v>
          </cell>
          <cell r="AH3144">
            <v>4.4000000000000004</v>
          </cell>
          <cell r="AI3144">
            <v>69.228955435038898</v>
          </cell>
          <cell r="AJ3144">
            <v>53.401771524098699</v>
          </cell>
          <cell r="AK3144">
            <v>6.5776561648205503</v>
          </cell>
          <cell r="AL3144">
            <v>80.572495332918507</v>
          </cell>
          <cell r="AM3144">
            <v>78.37</v>
          </cell>
          <cell r="AN3144">
            <v>83.667871836429399</v>
          </cell>
          <cell r="AO3144">
            <v>4.41</v>
          </cell>
          <cell r="AP3144">
            <v>36.101499423298698</v>
          </cell>
          <cell r="AQ3144">
            <v>9.39</v>
          </cell>
          <cell r="AR3144">
            <v>67.784565515521706</v>
          </cell>
          <cell r="AS3144">
            <v>3.9000000000000101</v>
          </cell>
          <cell r="AT3144">
            <v>14.4965934897805</v>
          </cell>
          <cell r="AU3144">
            <v>7.8</v>
          </cell>
          <cell r="AV3144">
            <v>50.059992001066497</v>
          </cell>
          <cell r="AW3144">
            <v>17</v>
          </cell>
          <cell r="AX3144">
            <v>20.389692017599</v>
          </cell>
          <cell r="AY3144">
            <v>3.9</v>
          </cell>
          <cell r="AZ3144">
            <v>5.9779159791851804</v>
          </cell>
          <cell r="BA3144">
            <v>16.600000000000001</v>
          </cell>
          <cell r="BB3144">
            <v>42.929677583142897</v>
          </cell>
          <cell r="BC3144">
            <v>44.644376569618998</v>
          </cell>
          <cell r="BD3144">
            <v>4.6299193935081</v>
          </cell>
          <cell r="BE3144">
            <v>41.808550889141102</v>
          </cell>
        </row>
        <row r="3145">
          <cell r="A3145">
            <v>6073003304</v>
          </cell>
          <cell r="B3145">
            <v>3563</v>
          </cell>
          <cell r="C3145" t="str">
            <v>San Diego</v>
          </cell>
          <cell r="D3145">
            <v>92102</v>
          </cell>
          <cell r="E3145" t="str">
            <v>San Diego</v>
          </cell>
          <cell r="F3145">
            <v>-117.09028170000001</v>
          </cell>
          <cell r="G3145">
            <v>32.706736599999999</v>
          </cell>
          <cell r="H3145">
            <v>30.453193843385598</v>
          </cell>
          <cell r="I3145">
            <v>60.360701223357303</v>
          </cell>
          <cell r="J3145" t="str">
            <v>60-65%</v>
          </cell>
          <cell r="K3145" t="str">
            <v>No</v>
          </cell>
          <cell r="L3145">
            <v>4.0127210000000003E-2</v>
          </cell>
          <cell r="M3145">
            <v>25.8742999377722</v>
          </cell>
          <cell r="N3145">
            <v>11.21</v>
          </cell>
          <cell r="O3145">
            <v>66.230039920159697</v>
          </cell>
          <cell r="P3145">
            <v>31.56</v>
          </cell>
          <cell r="Q3145">
            <v>87.280647168637202</v>
          </cell>
          <cell r="R3145">
            <v>228.06759513778599</v>
          </cell>
          <cell r="S3145">
            <v>22.2402394910815</v>
          </cell>
          <cell r="T3145">
            <v>0</v>
          </cell>
          <cell r="U3145">
            <v>0</v>
          </cell>
          <cell r="V3145">
            <v>276.49150059999999</v>
          </cell>
          <cell r="W3145">
            <v>41.406834622100298</v>
          </cell>
          <cell r="X3145">
            <v>1350.1</v>
          </cell>
          <cell r="Y3145">
            <v>79.521243263566902</v>
          </cell>
          <cell r="Z3145">
            <v>8</v>
          </cell>
          <cell r="AA3145">
            <v>55.600145932141601</v>
          </cell>
          <cell r="AB3145">
            <v>32</v>
          </cell>
          <cell r="AC3145">
            <v>83.184376034425696</v>
          </cell>
          <cell r="AD3145">
            <v>2.5000000000000001E-2</v>
          </cell>
          <cell r="AE3145">
            <v>15.681186283595901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41.0170762074697</v>
          </cell>
          <cell r="AK3145">
            <v>5.0521961440403897</v>
          </cell>
          <cell r="AL3145">
            <v>47.5917859365277</v>
          </cell>
          <cell r="AM3145">
            <v>50.16</v>
          </cell>
          <cell r="AN3145">
            <v>56.439346714873501</v>
          </cell>
          <cell r="AO3145">
            <v>6.03</v>
          </cell>
          <cell r="AP3145">
            <v>76.944764834038196</v>
          </cell>
          <cell r="AQ3145">
            <v>4.08</v>
          </cell>
          <cell r="AR3145">
            <v>5.1988530108465296</v>
          </cell>
          <cell r="AS3145">
            <v>40.4</v>
          </cell>
          <cell r="AT3145">
            <v>87.130961392884203</v>
          </cell>
          <cell r="AU3145">
            <v>9.5</v>
          </cell>
          <cell r="AV3145">
            <v>57.325689908012301</v>
          </cell>
          <cell r="AW3145">
            <v>71.900000000000006</v>
          </cell>
          <cell r="AX3145">
            <v>94.267756128221293</v>
          </cell>
          <cell r="AY3145">
            <v>10.1</v>
          </cell>
          <cell r="AZ3145">
            <v>56.834623683208498</v>
          </cell>
          <cell r="BA3145">
            <v>19</v>
          </cell>
          <cell r="BB3145">
            <v>54.6966235085047</v>
          </cell>
          <cell r="BC3145">
            <v>58.1227262220428</v>
          </cell>
          <cell r="BD3145">
            <v>6.0277140821835404</v>
          </cell>
          <cell r="BE3145">
            <v>62.202043132803603</v>
          </cell>
        </row>
        <row r="3146">
          <cell r="A3146">
            <v>6099003604</v>
          </cell>
          <cell r="B3146">
            <v>8092</v>
          </cell>
          <cell r="C3146" t="str">
            <v xml:space="preserve">Stanislaus </v>
          </cell>
          <cell r="D3146">
            <v>95316</v>
          </cell>
          <cell r="E3146" t="str">
            <v>Denair</v>
          </cell>
          <cell r="F3146">
            <v>-120.7482736</v>
          </cell>
          <cell r="G3146">
            <v>37.522799800000001</v>
          </cell>
          <cell r="H3146">
            <v>30.4511158390807</v>
          </cell>
          <cell r="I3146">
            <v>60.348089292470704</v>
          </cell>
          <cell r="J3146" t="str">
            <v>60-65%</v>
          </cell>
          <cell r="K3146" t="str">
            <v>No</v>
          </cell>
          <cell r="L3146">
            <v>5.7293727000000003E-2</v>
          </cell>
          <cell r="M3146">
            <v>82.103298070939601</v>
          </cell>
          <cell r="N3146">
            <v>12.89</v>
          </cell>
          <cell r="O3146">
            <v>92.889221556886199</v>
          </cell>
          <cell r="P3146">
            <v>6.7503151319999999</v>
          </cell>
          <cell r="Q3146">
            <v>18.332296204106999</v>
          </cell>
          <cell r="R3146">
            <v>992.28351840687696</v>
          </cell>
          <cell r="S3146">
            <v>98.565548210053606</v>
          </cell>
          <cell r="T3146">
            <v>1237.0455910000001</v>
          </cell>
          <cell r="U3146">
            <v>89.993074792243803</v>
          </cell>
          <cell r="V3146">
            <v>391.91252350000002</v>
          </cell>
          <cell r="W3146">
            <v>46.844599650785703</v>
          </cell>
          <cell r="X3146">
            <v>110.15</v>
          </cell>
          <cell r="Y3146">
            <v>1.5415465597192599</v>
          </cell>
          <cell r="Z3146">
            <v>12</v>
          </cell>
          <cell r="AA3146">
            <v>69.390733309011296</v>
          </cell>
          <cell r="AB3146">
            <v>15.8</v>
          </cell>
          <cell r="AC3146">
            <v>62.959285004965203</v>
          </cell>
          <cell r="AD3146">
            <v>0.1</v>
          </cell>
          <cell r="AE3146">
            <v>43.113994439295602</v>
          </cell>
          <cell r="AF3146">
            <v>0</v>
          </cell>
          <cell r="AG3146">
            <v>0</v>
          </cell>
          <cell r="AH3146">
            <v>2</v>
          </cell>
          <cell r="AI3146">
            <v>50.4362178731431</v>
          </cell>
          <cell r="AJ3146">
            <v>56.038071093640603</v>
          </cell>
          <cell r="AK3146">
            <v>6.9023770798951603</v>
          </cell>
          <cell r="AL3146">
            <v>85.252022401991297</v>
          </cell>
          <cell r="AM3146">
            <v>43.75</v>
          </cell>
          <cell r="AN3146">
            <v>47.288368033910999</v>
          </cell>
          <cell r="AO3146">
            <v>3.84</v>
          </cell>
          <cell r="AP3146">
            <v>22.683583237216499</v>
          </cell>
          <cell r="AQ3146">
            <v>9.5399999999999991</v>
          </cell>
          <cell r="AR3146">
            <v>69.355441964842299</v>
          </cell>
          <cell r="AS3146">
            <v>19.5</v>
          </cell>
          <cell r="AT3146">
            <v>60.963916225082002</v>
          </cell>
          <cell r="AU3146">
            <v>6.2</v>
          </cell>
          <cell r="AV3146">
            <v>42.847620317291003</v>
          </cell>
          <cell r="AW3146">
            <v>30.8</v>
          </cell>
          <cell r="AX3146">
            <v>46.109365179132602</v>
          </cell>
          <cell r="AY3146">
            <v>8.3000000000000007</v>
          </cell>
          <cell r="AZ3146">
            <v>41.426576976773703</v>
          </cell>
          <cell r="BA3146">
            <v>5.2</v>
          </cell>
          <cell r="BB3146">
            <v>1.84056867225184</v>
          </cell>
          <cell r="BC3146">
            <v>42.540036943048101</v>
          </cell>
          <cell r="BD3146">
            <v>4.4116853493526103</v>
          </cell>
          <cell r="BE3146">
            <v>38.428553411527297</v>
          </cell>
        </row>
        <row r="3147">
          <cell r="A3147">
            <v>6037554103</v>
          </cell>
          <cell r="B3147">
            <v>1572</v>
          </cell>
          <cell r="C3147" t="str">
            <v>Los Angeles</v>
          </cell>
          <cell r="D3147">
            <v>90706</v>
          </cell>
          <cell r="E3147" t="str">
            <v>Bellflower</v>
          </cell>
          <cell r="F3147">
            <v>-118.1201748</v>
          </cell>
          <cell r="G3147">
            <v>33.899698000000001</v>
          </cell>
          <cell r="H3147">
            <v>30.437531627271401</v>
          </cell>
          <cell r="I3147">
            <v>60.335477361584097</v>
          </cell>
          <cell r="J3147" t="str">
            <v>60-65%</v>
          </cell>
          <cell r="K3147" t="str">
            <v>No</v>
          </cell>
          <cell r="L3147">
            <v>4.4311970999999999E-2</v>
          </cell>
          <cell r="M3147">
            <v>40.485376477909099</v>
          </cell>
          <cell r="N3147">
            <v>12.05</v>
          </cell>
          <cell r="O3147">
            <v>81.661676646706596</v>
          </cell>
          <cell r="P3147">
            <v>26.441875419999999</v>
          </cell>
          <cell r="Q3147">
            <v>79.464841319228398</v>
          </cell>
          <cell r="R3147">
            <v>361.43586606302199</v>
          </cell>
          <cell r="S3147">
            <v>37.557689908943502</v>
          </cell>
          <cell r="T3147">
            <v>0</v>
          </cell>
          <cell r="U3147">
            <v>0</v>
          </cell>
          <cell r="V3147">
            <v>5556.9641330000004</v>
          </cell>
          <cell r="W3147">
            <v>82.688949862808698</v>
          </cell>
          <cell r="X3147">
            <v>903.27</v>
          </cell>
          <cell r="Y3147">
            <v>62.752224589547602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.05</v>
          </cell>
          <cell r="AE3147">
            <v>25.7645968489342</v>
          </cell>
          <cell r="AF3147">
            <v>3</v>
          </cell>
          <cell r="AG3147">
            <v>41.145257572407701</v>
          </cell>
          <cell r="AH3147">
            <v>0</v>
          </cell>
          <cell r="AI3147">
            <v>0</v>
          </cell>
          <cell r="AJ3147">
            <v>41.090253038103199</v>
          </cell>
          <cell r="AK3147">
            <v>5.0612095534723398</v>
          </cell>
          <cell r="AL3147">
            <v>47.840696950840098</v>
          </cell>
          <cell r="AM3147">
            <v>79.03</v>
          </cell>
          <cell r="AN3147">
            <v>84.577982795162697</v>
          </cell>
          <cell r="AO3147">
            <v>7.63</v>
          </cell>
          <cell r="AP3147">
            <v>94.899397667563804</v>
          </cell>
          <cell r="AQ3147">
            <v>11.13</v>
          </cell>
          <cell r="AR3147">
            <v>83.854880937538994</v>
          </cell>
          <cell r="AS3147">
            <v>19.600000000000001</v>
          </cell>
          <cell r="AT3147">
            <v>61.153166792833701</v>
          </cell>
          <cell r="AU3147" t="str">
            <v>NA</v>
          </cell>
          <cell r="AV3147" t="str">
            <v>NA</v>
          </cell>
          <cell r="AW3147">
            <v>19.399999999999999</v>
          </cell>
          <cell r="AX3147">
            <v>25.531112507856701</v>
          </cell>
          <cell r="AY3147">
            <v>5.7</v>
          </cell>
          <cell r="AZ3147">
            <v>18.327198883106998</v>
          </cell>
          <cell r="BA3147">
            <v>8.4</v>
          </cell>
          <cell r="BB3147">
            <v>7.7938563087077899</v>
          </cell>
          <cell r="BC3147">
            <v>57.989377044940703</v>
          </cell>
          <cell r="BD3147">
            <v>6.0138848837802303</v>
          </cell>
          <cell r="BE3147">
            <v>62.025476100391003</v>
          </cell>
        </row>
        <row r="3148">
          <cell r="A3148">
            <v>6037430902</v>
          </cell>
          <cell r="B3148">
            <v>4652</v>
          </cell>
          <cell r="C3148" t="str">
            <v>Los Angeles</v>
          </cell>
          <cell r="D3148">
            <v>91016</v>
          </cell>
          <cell r="E3148" t="str">
            <v>Monrovia</v>
          </cell>
          <cell r="F3148">
            <v>-118.0144844</v>
          </cell>
          <cell r="G3148">
            <v>34.134818899999999</v>
          </cell>
          <cell r="H3148">
            <v>30.436388872670101</v>
          </cell>
          <cell r="I3148">
            <v>60.322865430697398</v>
          </cell>
          <cell r="J3148" t="str">
            <v>60-65%</v>
          </cell>
          <cell r="K3148" t="str">
            <v>No</v>
          </cell>
          <cell r="L3148">
            <v>5.3108966000000001E-2</v>
          </cell>
          <cell r="M3148">
            <v>73.926571250777897</v>
          </cell>
          <cell r="N3148">
            <v>10.37</v>
          </cell>
          <cell r="O3148">
            <v>52.607285429141697</v>
          </cell>
          <cell r="P3148">
            <v>18.675530670000001</v>
          </cell>
          <cell r="Q3148">
            <v>57.6228998133167</v>
          </cell>
          <cell r="R3148">
            <v>723.31127104966902</v>
          </cell>
          <cell r="S3148">
            <v>84.245977298241201</v>
          </cell>
          <cell r="T3148">
            <v>0</v>
          </cell>
          <cell r="U3148">
            <v>0</v>
          </cell>
          <cell r="V3148">
            <v>4935.7855440000003</v>
          </cell>
          <cell r="W3148">
            <v>79.995011224744303</v>
          </cell>
          <cell r="X3148">
            <v>3116.28</v>
          </cell>
          <cell r="Y3148">
            <v>97.719012407569906</v>
          </cell>
          <cell r="Z3148">
            <v>4</v>
          </cell>
          <cell r="AA3148">
            <v>39.000364830353902</v>
          </cell>
          <cell r="AB3148">
            <v>1.8</v>
          </cell>
          <cell r="AC3148">
            <v>9.3015557762330392</v>
          </cell>
          <cell r="AD3148">
            <v>4.4999999999999998E-2</v>
          </cell>
          <cell r="AE3148">
            <v>18.9249304911956</v>
          </cell>
          <cell r="AF3148">
            <v>0</v>
          </cell>
          <cell r="AG3148">
            <v>0</v>
          </cell>
          <cell r="AH3148">
            <v>3.1</v>
          </cell>
          <cell r="AI3148">
            <v>62.155152086771999</v>
          </cell>
          <cell r="AJ3148">
            <v>51.112777109807602</v>
          </cell>
          <cell r="AK3148">
            <v>6.2957138660785104</v>
          </cell>
          <cell r="AL3148">
            <v>75.183571873055399</v>
          </cell>
          <cell r="AM3148">
            <v>27.35</v>
          </cell>
          <cell r="AN3148">
            <v>20.3341229273158</v>
          </cell>
          <cell r="AO3148">
            <v>5.56</v>
          </cell>
          <cell r="AP3148">
            <v>67.038318595411994</v>
          </cell>
          <cell r="AQ3148">
            <v>6.36</v>
          </cell>
          <cell r="AR3148">
            <v>28.400448821842701</v>
          </cell>
          <cell r="AS3148">
            <v>12.8</v>
          </cell>
          <cell r="AT3148">
            <v>47.249558415341902</v>
          </cell>
          <cell r="AU3148">
            <v>15</v>
          </cell>
          <cell r="AV3148">
            <v>74.470070657245699</v>
          </cell>
          <cell r="AW3148">
            <v>22.2</v>
          </cell>
          <cell r="AX3148">
            <v>30.986800754242601</v>
          </cell>
          <cell r="AY3148">
            <v>10</v>
          </cell>
          <cell r="AZ3148">
            <v>56.1111816220333</v>
          </cell>
          <cell r="BA3148">
            <v>21.3</v>
          </cell>
          <cell r="BB3148">
            <v>64.394516374714399</v>
          </cell>
          <cell r="BC3148">
            <v>46.616694506452902</v>
          </cell>
          <cell r="BD3148">
            <v>4.8344619085473797</v>
          </cell>
          <cell r="BE3148">
            <v>44.961533610795797</v>
          </cell>
        </row>
        <row r="3149">
          <cell r="A3149">
            <v>6037183701</v>
          </cell>
          <cell r="B3149">
            <v>3922</v>
          </cell>
          <cell r="C3149" t="str">
            <v>Los Angeles</v>
          </cell>
          <cell r="D3149">
            <v>90042</v>
          </cell>
          <cell r="E3149" t="str">
            <v>Los Angeles</v>
          </cell>
          <cell r="F3149">
            <v>-118.1878598</v>
          </cell>
          <cell r="G3149">
            <v>34.109305900000003</v>
          </cell>
          <cell r="H3149">
            <v>30.435875697377501</v>
          </cell>
          <cell r="I3149">
            <v>60.310253499810798</v>
          </cell>
          <cell r="J3149" t="str">
            <v>60-65%</v>
          </cell>
          <cell r="K3149" t="str">
            <v>No</v>
          </cell>
          <cell r="L3149">
            <v>4.9512456000000003E-2</v>
          </cell>
          <cell r="M3149">
            <v>64.803982576229004</v>
          </cell>
          <cell r="N3149">
            <v>12.05</v>
          </cell>
          <cell r="O3149">
            <v>81.661676646706596</v>
          </cell>
          <cell r="P3149">
            <v>15.55665091</v>
          </cell>
          <cell r="Q3149">
            <v>47.305538270068404</v>
          </cell>
          <cell r="R3149">
            <v>225.82502675126599</v>
          </cell>
          <cell r="S3149">
            <v>19.271547960583799</v>
          </cell>
          <cell r="T3149">
            <v>0</v>
          </cell>
          <cell r="U3149">
            <v>0</v>
          </cell>
          <cell r="V3149">
            <v>3391.7796370000001</v>
          </cell>
          <cell r="W3149">
            <v>74.706909453729097</v>
          </cell>
          <cell r="X3149">
            <v>1447.58</v>
          </cell>
          <cell r="Y3149">
            <v>81.727033462839998</v>
          </cell>
          <cell r="Z3149">
            <v>1.7</v>
          </cell>
          <cell r="AA3149">
            <v>22.9295877417001</v>
          </cell>
          <cell r="AB3149">
            <v>2</v>
          </cell>
          <cell r="AC3149">
            <v>13.522012578616399</v>
          </cell>
          <cell r="AD3149">
            <v>0</v>
          </cell>
          <cell r="AE3149">
            <v>0</v>
          </cell>
          <cell r="AF3149">
            <v>3</v>
          </cell>
          <cell r="AG3149">
            <v>41.145257572407701</v>
          </cell>
          <cell r="AH3149">
            <v>0</v>
          </cell>
          <cell r="AI3149">
            <v>0</v>
          </cell>
          <cell r="AJ3149">
            <v>40.361379894768</v>
          </cell>
          <cell r="AK3149">
            <v>4.9714320650519896</v>
          </cell>
          <cell r="AL3149">
            <v>45.824517734909797</v>
          </cell>
          <cell r="AM3149">
            <v>52.64</v>
          </cell>
          <cell r="AN3149">
            <v>59.842912355067902</v>
          </cell>
          <cell r="AO3149">
            <v>4.59</v>
          </cell>
          <cell r="AP3149">
            <v>41.0483147507369</v>
          </cell>
          <cell r="AQ3149">
            <v>8.44</v>
          </cell>
          <cell r="AR3149">
            <v>56.501683081910002</v>
          </cell>
          <cell r="AS3149">
            <v>41.5</v>
          </cell>
          <cell r="AT3149">
            <v>88.215997981327305</v>
          </cell>
          <cell r="AU3149">
            <v>16.899999999999999</v>
          </cell>
          <cell r="AV3149">
            <v>78.736168510865198</v>
          </cell>
          <cell r="AW3149">
            <v>48</v>
          </cell>
          <cell r="AX3149">
            <v>70.760527969830306</v>
          </cell>
          <cell r="AY3149">
            <v>5.9</v>
          </cell>
          <cell r="AZ3149">
            <v>20.1040741210814</v>
          </cell>
          <cell r="BA3149">
            <v>22.9</v>
          </cell>
          <cell r="BB3149">
            <v>70.195481086570197</v>
          </cell>
          <cell r="BC3149">
            <v>59.033376664919899</v>
          </cell>
          <cell r="BD3149">
            <v>6.1221546023598803</v>
          </cell>
          <cell r="BE3149">
            <v>63.513683945011998</v>
          </cell>
        </row>
        <row r="3150">
          <cell r="A3150">
            <v>6065042622</v>
          </cell>
          <cell r="B3150">
            <v>4107</v>
          </cell>
          <cell r="C3150" t="str">
            <v xml:space="preserve">Riverside </v>
          </cell>
          <cell r="D3150">
            <v>92555</v>
          </cell>
          <cell r="E3150" t="str">
            <v>Moreno Valley</v>
          </cell>
          <cell r="F3150">
            <v>-117.18763180000001</v>
          </cell>
          <cell r="G3150">
            <v>33.926073899999999</v>
          </cell>
          <cell r="H3150">
            <v>30.4199291994539</v>
          </cell>
          <cell r="I3150">
            <v>60.297641568924199</v>
          </cell>
          <cell r="J3150" t="str">
            <v>60-65%</v>
          </cell>
          <cell r="K3150" t="str">
            <v>No</v>
          </cell>
          <cell r="L3150">
            <v>6.4888548000000004E-2</v>
          </cell>
          <cell r="M3150">
            <v>98.182949595519602</v>
          </cell>
          <cell r="N3150">
            <v>12.89</v>
          </cell>
          <cell r="O3150">
            <v>92.889221556886199</v>
          </cell>
          <cell r="P3150">
            <v>13.245624230000001</v>
          </cell>
          <cell r="Q3150">
            <v>39.950217797137498</v>
          </cell>
          <cell r="R3150">
            <v>747.77444952734402</v>
          </cell>
          <cell r="S3150">
            <v>86.703255581888499</v>
          </cell>
          <cell r="T3150">
            <v>0</v>
          </cell>
          <cell r="U3150">
            <v>0</v>
          </cell>
          <cell r="V3150">
            <v>522.15887640000005</v>
          </cell>
          <cell r="W3150">
            <v>51.496632576702403</v>
          </cell>
          <cell r="X3150">
            <v>555.98</v>
          </cell>
          <cell r="Y3150">
            <v>36.9469858378243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.01</v>
          </cell>
          <cell r="AE3150">
            <v>8.5634847080630205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39.253685927771699</v>
          </cell>
          <cell r="AK3150">
            <v>4.83499408101508</v>
          </cell>
          <cell r="AL3150">
            <v>43.235843186060997</v>
          </cell>
          <cell r="AM3150">
            <v>60.56</v>
          </cell>
          <cell r="AN3150">
            <v>69.704525620246898</v>
          </cell>
          <cell r="AO3150">
            <v>7.21</v>
          </cell>
          <cell r="AP3150">
            <v>92.246571831346898</v>
          </cell>
          <cell r="AQ3150">
            <v>14.31</v>
          </cell>
          <cell r="AR3150">
            <v>96.708639820471305</v>
          </cell>
          <cell r="AS3150">
            <v>15.4</v>
          </cell>
          <cell r="AT3150">
            <v>53.229876356295698</v>
          </cell>
          <cell r="AU3150">
            <v>2.8</v>
          </cell>
          <cell r="AV3150">
            <v>20.877216371150499</v>
          </cell>
          <cell r="AW3150">
            <v>35.700000000000003</v>
          </cell>
          <cell r="AX3150">
            <v>53.526084223758602</v>
          </cell>
          <cell r="AY3150">
            <v>5.5</v>
          </cell>
          <cell r="AZ3150">
            <v>16.524939713161601</v>
          </cell>
          <cell r="BA3150">
            <v>14.2</v>
          </cell>
          <cell r="BB3150">
            <v>31.416603198781399</v>
          </cell>
          <cell r="BC3150">
            <v>60.667428198325602</v>
          </cell>
          <cell r="BD3150">
            <v>6.29161663690547</v>
          </cell>
          <cell r="BE3150">
            <v>66.061293984109</v>
          </cell>
        </row>
        <row r="3151">
          <cell r="A3151">
            <v>6095252608</v>
          </cell>
          <cell r="B3151">
            <v>3807</v>
          </cell>
          <cell r="C3151" t="str">
            <v xml:space="preserve">Solano </v>
          </cell>
          <cell r="D3151">
            <v>94533</v>
          </cell>
          <cell r="E3151" t="str">
            <v>Fairfield</v>
          </cell>
          <cell r="F3151">
            <v>-122.0232104</v>
          </cell>
          <cell r="G3151">
            <v>38.266508299999998</v>
          </cell>
          <cell r="H3151">
            <v>30.412091471587502</v>
          </cell>
          <cell r="I3151">
            <v>60.285029638037599</v>
          </cell>
          <cell r="J3151" t="str">
            <v>60-65%</v>
          </cell>
          <cell r="K3151" t="str">
            <v>No</v>
          </cell>
          <cell r="L3151">
            <v>4.0127210000000003E-2</v>
          </cell>
          <cell r="M3151">
            <v>25.8742999377722</v>
          </cell>
          <cell r="N3151">
            <v>7.8595845100000004</v>
          </cell>
          <cell r="O3151">
            <v>17.814371257485</v>
          </cell>
          <cell r="P3151">
            <v>25.18</v>
          </cell>
          <cell r="Q3151">
            <v>76.751711263223399</v>
          </cell>
          <cell r="R3151">
            <v>203.715867469692</v>
          </cell>
          <cell r="S3151">
            <v>15.616814269676899</v>
          </cell>
          <cell r="T3151">
            <v>0</v>
          </cell>
          <cell r="U3151">
            <v>0</v>
          </cell>
          <cell r="V3151">
            <v>605.08347119999996</v>
          </cell>
          <cell r="W3151">
            <v>53.704165627338497</v>
          </cell>
          <cell r="X3151">
            <v>511.04</v>
          </cell>
          <cell r="Y3151">
            <v>31.996490788319299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.5</v>
          </cell>
          <cell r="AE3151">
            <v>76.848934198331804</v>
          </cell>
          <cell r="AF3151">
            <v>4</v>
          </cell>
          <cell r="AG3151">
            <v>48.795047534821997</v>
          </cell>
          <cell r="AH3151">
            <v>0</v>
          </cell>
          <cell r="AI3151">
            <v>0</v>
          </cell>
          <cell r="AJ3151">
            <v>29.496060986383199</v>
          </cell>
          <cell r="AK3151">
            <v>3.63311818780118</v>
          </cell>
          <cell r="AL3151">
            <v>18.518979464841301</v>
          </cell>
          <cell r="AM3151">
            <v>119.73</v>
          </cell>
          <cell r="AN3151">
            <v>96.521630719361696</v>
          </cell>
          <cell r="AO3151">
            <v>6.47</v>
          </cell>
          <cell r="AP3151">
            <v>84.544405997693204</v>
          </cell>
          <cell r="AQ3151">
            <v>12.6</v>
          </cell>
          <cell r="AR3151">
            <v>91.385114075551698</v>
          </cell>
          <cell r="AS3151">
            <v>20.5</v>
          </cell>
          <cell r="AT3151">
            <v>62.818571789048697</v>
          </cell>
          <cell r="AU3151">
            <v>11.9</v>
          </cell>
          <cell r="AV3151">
            <v>65.644580722570296</v>
          </cell>
          <cell r="AW3151">
            <v>49</v>
          </cell>
          <cell r="AX3151">
            <v>72.017598994343203</v>
          </cell>
          <cell r="AY3151">
            <v>10.199999999999999</v>
          </cell>
          <cell r="AZ3151">
            <v>57.710369336210199</v>
          </cell>
          <cell r="BA3151">
            <v>35.5</v>
          </cell>
          <cell r="BB3151">
            <v>94.884488448844905</v>
          </cell>
          <cell r="BC3151">
            <v>80.716086061202802</v>
          </cell>
          <cell r="BD3151">
            <v>8.3707960764121001</v>
          </cell>
          <cell r="BE3151">
            <v>93.378736284525203</v>
          </cell>
        </row>
        <row r="3152">
          <cell r="A3152">
            <v>6059076206</v>
          </cell>
          <cell r="B3152">
            <v>4517</v>
          </cell>
          <cell r="C3152" t="str">
            <v xml:space="preserve">Orange </v>
          </cell>
          <cell r="D3152">
            <v>92867</v>
          </cell>
          <cell r="E3152" t="str">
            <v>Orange</v>
          </cell>
          <cell r="F3152">
            <v>-117.8401849</v>
          </cell>
          <cell r="G3152">
            <v>33.805645400000003</v>
          </cell>
          <cell r="H3152">
            <v>30.398631866670499</v>
          </cell>
          <cell r="I3152">
            <v>60.272417707151</v>
          </cell>
          <cell r="J3152" t="str">
            <v>60-65%</v>
          </cell>
          <cell r="K3152" t="str">
            <v>No</v>
          </cell>
          <cell r="L3152">
            <v>4.7908481000000003E-2</v>
          </cell>
          <cell r="M3152">
            <v>60.883634100808997</v>
          </cell>
          <cell r="N3152">
            <v>10.79</v>
          </cell>
          <cell r="O3152">
            <v>54.478542914171697</v>
          </cell>
          <cell r="P3152">
            <v>19.027716170000001</v>
          </cell>
          <cell r="Q3152">
            <v>58.805227131300597</v>
          </cell>
          <cell r="R3152">
            <v>558.43227849783102</v>
          </cell>
          <cell r="S3152">
            <v>58.6254209804166</v>
          </cell>
          <cell r="T3152">
            <v>9.4040749000000007E-2</v>
          </cell>
          <cell r="U3152">
            <v>20.463988919667599</v>
          </cell>
          <cell r="V3152">
            <v>107602.4041</v>
          </cell>
          <cell r="W3152">
            <v>99.887752556747301</v>
          </cell>
          <cell r="X3152">
            <v>879.99</v>
          </cell>
          <cell r="Y3152">
            <v>61.624263692192002</v>
          </cell>
          <cell r="Z3152">
            <v>0</v>
          </cell>
          <cell r="AA3152">
            <v>0</v>
          </cell>
          <cell r="AB3152">
            <v>2</v>
          </cell>
          <cell r="AC3152">
            <v>13.522012578616399</v>
          </cell>
          <cell r="AD3152">
            <v>0.27500000000000002</v>
          </cell>
          <cell r="AE3152">
            <v>67.506950880444904</v>
          </cell>
          <cell r="AF3152">
            <v>1</v>
          </cell>
          <cell r="AG3152">
            <v>15.2553614857396</v>
          </cell>
          <cell r="AH3152">
            <v>15</v>
          </cell>
          <cell r="AI3152">
            <v>95.024758311718898</v>
          </cell>
          <cell r="AJ3152">
            <v>52.255732245225602</v>
          </cell>
          <cell r="AK3152">
            <v>6.4364950738555304</v>
          </cell>
          <cell r="AL3152">
            <v>77.859365276913493</v>
          </cell>
          <cell r="AM3152">
            <v>32.08</v>
          </cell>
          <cell r="AN3152">
            <v>28.936541578356799</v>
          </cell>
          <cell r="AO3152">
            <v>5.4</v>
          </cell>
          <cell r="AP3152">
            <v>63.168012302960399</v>
          </cell>
          <cell r="AQ3152">
            <v>6.81</v>
          </cell>
          <cell r="AR3152">
            <v>34.584216431866402</v>
          </cell>
          <cell r="AS3152">
            <v>22.1</v>
          </cell>
          <cell r="AT3152">
            <v>65.770880645975296</v>
          </cell>
          <cell r="AU3152">
            <v>5.3</v>
          </cell>
          <cell r="AV3152">
            <v>38.394880682575703</v>
          </cell>
          <cell r="AW3152">
            <v>26.8</v>
          </cell>
          <cell r="AX3152">
            <v>39.283469516027701</v>
          </cell>
          <cell r="AY3152">
            <v>7.6</v>
          </cell>
          <cell r="AZ3152">
            <v>34.890214494225198</v>
          </cell>
          <cell r="BA3152">
            <v>21.7</v>
          </cell>
          <cell r="BB3152">
            <v>65.917745620715905</v>
          </cell>
          <cell r="BC3152">
            <v>45.5405141481492</v>
          </cell>
          <cell r="BD3152">
            <v>4.7228548329271698</v>
          </cell>
          <cell r="BE3152">
            <v>43.321982595535403</v>
          </cell>
        </row>
        <row r="3153">
          <cell r="A3153">
            <v>6037910501</v>
          </cell>
          <cell r="B3153">
            <v>5339</v>
          </cell>
          <cell r="C3153" t="str">
            <v>Los Angeles</v>
          </cell>
          <cell r="D3153">
            <v>93550</v>
          </cell>
          <cell r="E3153" t="str">
            <v>Palmdale</v>
          </cell>
          <cell r="F3153">
            <v>-118.11252090000001</v>
          </cell>
          <cell r="G3153">
            <v>34.5802081</v>
          </cell>
          <cell r="H3153">
            <v>30.3977653610076</v>
          </cell>
          <cell r="I3153">
            <v>60.259805776264301</v>
          </cell>
          <cell r="J3153" t="str">
            <v>60-65%</v>
          </cell>
          <cell r="K3153" t="str">
            <v>No</v>
          </cell>
          <cell r="L3153">
            <v>6.2162955999999998E-2</v>
          </cell>
          <cell r="M3153">
            <v>91.101431238332296</v>
          </cell>
          <cell r="N3153">
            <v>6.1828659799999999</v>
          </cell>
          <cell r="O3153">
            <v>7.7594810379241501</v>
          </cell>
          <cell r="P3153">
            <v>8.8264714410000007</v>
          </cell>
          <cell r="Q3153">
            <v>25.052893590541402</v>
          </cell>
          <cell r="R3153">
            <v>243.826021316142</v>
          </cell>
          <cell r="S3153">
            <v>24.685044280903099</v>
          </cell>
          <cell r="T3153">
            <v>0</v>
          </cell>
          <cell r="U3153">
            <v>0</v>
          </cell>
          <cell r="V3153">
            <v>5.1598489440000002</v>
          </cell>
          <cell r="W3153">
            <v>6.9842853579446196</v>
          </cell>
          <cell r="X3153">
            <v>563.95000000000005</v>
          </cell>
          <cell r="Y3153">
            <v>37.711492668254202</v>
          </cell>
          <cell r="Z3153">
            <v>0</v>
          </cell>
          <cell r="AA3153">
            <v>0</v>
          </cell>
          <cell r="AB3153">
            <v>1</v>
          </cell>
          <cell r="AC3153">
            <v>5.9086395233366398</v>
          </cell>
          <cell r="AD3153">
            <v>0.15</v>
          </cell>
          <cell r="AE3153">
            <v>54.012974976830399</v>
          </cell>
          <cell r="AF3153">
            <v>0</v>
          </cell>
          <cell r="AG3153">
            <v>0</v>
          </cell>
          <cell r="AH3153">
            <v>2.2000000000000002</v>
          </cell>
          <cell r="AI3153">
            <v>52.157510021221398</v>
          </cell>
          <cell r="AJ3153">
            <v>25.8809538417973</v>
          </cell>
          <cell r="AK3153">
            <v>3.1878346116684799</v>
          </cell>
          <cell r="AL3153">
            <v>11.2134411947729</v>
          </cell>
          <cell r="AM3153">
            <v>106.26</v>
          </cell>
          <cell r="AN3153">
            <v>93.891036030420196</v>
          </cell>
          <cell r="AO3153">
            <v>8.49</v>
          </cell>
          <cell r="AP3153">
            <v>98.218633858772293</v>
          </cell>
          <cell r="AQ3153">
            <v>13.06</v>
          </cell>
          <cell r="AR3153">
            <v>93.230270539832901</v>
          </cell>
          <cell r="AS3153">
            <v>36.200000000000003</v>
          </cell>
          <cell r="AT3153">
            <v>83.232399697199099</v>
          </cell>
          <cell r="AU3153">
            <v>12.5</v>
          </cell>
          <cell r="AV3153">
            <v>67.750966537794994</v>
          </cell>
          <cell r="AW3153">
            <v>85.7</v>
          </cell>
          <cell r="AX3153">
            <v>99.396605908233795</v>
          </cell>
          <cell r="AY3153">
            <v>19.399999999999999</v>
          </cell>
          <cell r="AZ3153">
            <v>94.732834116004597</v>
          </cell>
          <cell r="BA3153">
            <v>42.9</v>
          </cell>
          <cell r="BB3153">
            <v>98.794110180248794</v>
          </cell>
          <cell r="BC3153">
            <v>91.947348382119003</v>
          </cell>
          <cell r="BD3153">
            <v>9.5355528325535506</v>
          </cell>
          <cell r="BE3153">
            <v>99.659477866061295</v>
          </cell>
        </row>
        <row r="3154">
          <cell r="A3154">
            <v>6001437400</v>
          </cell>
          <cell r="B3154">
            <v>3408</v>
          </cell>
          <cell r="C3154" t="str">
            <v xml:space="preserve">Alameda </v>
          </cell>
          <cell r="D3154">
            <v>94544</v>
          </cell>
          <cell r="E3154" t="str">
            <v>Hayward</v>
          </cell>
          <cell r="F3154">
            <v>-122.0876478</v>
          </cell>
          <cell r="G3154">
            <v>37.642827500000003</v>
          </cell>
          <cell r="H3154">
            <v>30.395653073227699</v>
          </cell>
          <cell r="I3154">
            <v>60.247193845377701</v>
          </cell>
          <cell r="J3154" t="str">
            <v>60-65%</v>
          </cell>
          <cell r="K3154" t="str">
            <v>No</v>
          </cell>
          <cell r="L3154">
            <v>3.2532389000000002E-2</v>
          </cell>
          <cell r="M3154">
            <v>11.0765401369011</v>
          </cell>
          <cell r="N3154">
            <v>8.6979437700000002</v>
          </cell>
          <cell r="O3154">
            <v>30.7010978043912</v>
          </cell>
          <cell r="P3154">
            <v>35.975536720000001</v>
          </cell>
          <cell r="Q3154">
            <v>90.230242688239002</v>
          </cell>
          <cell r="R3154">
            <v>58.5145737806127</v>
          </cell>
          <cell r="S3154">
            <v>0.68604216040913102</v>
          </cell>
          <cell r="T3154">
            <v>0</v>
          </cell>
          <cell r="U3154">
            <v>0</v>
          </cell>
          <cell r="V3154">
            <v>622.91712770000004</v>
          </cell>
          <cell r="W3154">
            <v>54.0783237715141</v>
          </cell>
          <cell r="X3154">
            <v>2597.7199999999998</v>
          </cell>
          <cell r="Y3154">
            <v>95.626018298032307</v>
          </cell>
          <cell r="Z3154">
            <v>0</v>
          </cell>
          <cell r="AA3154">
            <v>0</v>
          </cell>
          <cell r="AB3154">
            <v>16.350000000000001</v>
          </cell>
          <cell r="AC3154">
            <v>63.968884475339301</v>
          </cell>
          <cell r="AD3154">
            <v>0.01</v>
          </cell>
          <cell r="AE3154">
            <v>8.5634847080630205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31.730564122654101</v>
          </cell>
          <cell r="AK3154">
            <v>3.9083486325996399</v>
          </cell>
          <cell r="AL3154">
            <v>23.771001866832599</v>
          </cell>
          <cell r="AM3154">
            <v>98.66</v>
          </cell>
          <cell r="AN3154">
            <v>92.494701408801902</v>
          </cell>
          <cell r="AO3154">
            <v>6.6</v>
          </cell>
          <cell r="AP3154">
            <v>86.236063052672094</v>
          </cell>
          <cell r="AQ3154">
            <v>13.78</v>
          </cell>
          <cell r="AR3154">
            <v>95.349707019074899</v>
          </cell>
          <cell r="AS3154">
            <v>19.8</v>
          </cell>
          <cell r="AT3154">
            <v>61.594751450921002</v>
          </cell>
          <cell r="AU3154">
            <v>11.7</v>
          </cell>
          <cell r="AV3154">
            <v>65.017997600320001</v>
          </cell>
          <cell r="AW3154">
            <v>31.6</v>
          </cell>
          <cell r="AX3154">
            <v>47.278441231929598</v>
          </cell>
          <cell r="AY3154">
            <v>11.7</v>
          </cell>
          <cell r="AZ3154">
            <v>68.168549308287893</v>
          </cell>
          <cell r="BA3154">
            <v>18.2</v>
          </cell>
          <cell r="BB3154">
            <v>51.0535668951511</v>
          </cell>
          <cell r="BC3154">
            <v>74.991409228752403</v>
          </cell>
          <cell r="BD3154">
            <v>7.7771089353945397</v>
          </cell>
          <cell r="BE3154">
            <v>87.022323117669302</v>
          </cell>
        </row>
        <row r="3155">
          <cell r="A3155">
            <v>6001407600</v>
          </cell>
          <cell r="B3155">
            <v>6027</v>
          </cell>
          <cell r="C3155" t="str">
            <v xml:space="preserve">Alameda </v>
          </cell>
          <cell r="D3155">
            <v>94601</v>
          </cell>
          <cell r="E3155" t="str">
            <v>Oakland</v>
          </cell>
          <cell r="F3155">
            <v>-122.2031992</v>
          </cell>
          <cell r="G3155">
            <v>37.777529299999998</v>
          </cell>
          <cell r="H3155">
            <v>30.3865862675359</v>
          </cell>
          <cell r="I3155">
            <v>60.234581914491102</v>
          </cell>
          <cell r="J3155" t="str">
            <v>60-65%</v>
          </cell>
          <cell r="K3155" t="str">
            <v>No</v>
          </cell>
          <cell r="L3155">
            <v>2.9592332999999998E-2</v>
          </cell>
          <cell r="M3155">
            <v>7.5793403858120696</v>
          </cell>
          <cell r="N3155">
            <v>8.6979437700000002</v>
          </cell>
          <cell r="O3155">
            <v>30.7010978043912</v>
          </cell>
          <cell r="P3155">
            <v>38.369999999999997</v>
          </cell>
          <cell r="Q3155">
            <v>92.097075295581803</v>
          </cell>
          <cell r="R3155">
            <v>70.599582896249103</v>
          </cell>
          <cell r="S3155">
            <v>4.4655107895721597</v>
          </cell>
          <cell r="T3155">
            <v>0</v>
          </cell>
          <cell r="U3155">
            <v>0</v>
          </cell>
          <cell r="V3155">
            <v>353.91833029999998</v>
          </cell>
          <cell r="W3155">
            <v>44.811673734098299</v>
          </cell>
          <cell r="X3155">
            <v>345.52</v>
          </cell>
          <cell r="Y3155">
            <v>16.017044742448899</v>
          </cell>
          <cell r="Z3155">
            <v>7.15</v>
          </cell>
          <cell r="AA3155">
            <v>52.827435242612196</v>
          </cell>
          <cell r="AB3155">
            <v>18.95</v>
          </cell>
          <cell r="AC3155">
            <v>68.768619662363406</v>
          </cell>
          <cell r="AD3155">
            <v>0</v>
          </cell>
          <cell r="AE3155">
            <v>0</v>
          </cell>
          <cell r="AF3155">
            <v>10</v>
          </cell>
          <cell r="AG3155">
            <v>85.783771832854299</v>
          </cell>
          <cell r="AH3155">
            <v>1.75</v>
          </cell>
          <cell r="AI3155">
            <v>41.098797453430798</v>
          </cell>
          <cell r="AJ3155">
            <v>35.200645684360701</v>
          </cell>
          <cell r="AK3155">
            <v>4.3357689732617297</v>
          </cell>
          <cell r="AL3155">
            <v>32.594897324206599</v>
          </cell>
          <cell r="AM3155">
            <v>97.97</v>
          </cell>
          <cell r="AN3155">
            <v>92.207954120433897</v>
          </cell>
          <cell r="AO3155">
            <v>6.01</v>
          </cell>
          <cell r="AP3155">
            <v>76.521850570293495</v>
          </cell>
          <cell r="AQ3155">
            <v>7.83</v>
          </cell>
          <cell r="AR3155">
            <v>48.472759007604999</v>
          </cell>
          <cell r="AS3155">
            <v>28</v>
          </cell>
          <cell r="AT3155">
            <v>74.224072672218</v>
          </cell>
          <cell r="AU3155">
            <v>11</v>
          </cell>
          <cell r="AV3155">
            <v>62.458338888148198</v>
          </cell>
          <cell r="AW3155">
            <v>47.2</v>
          </cell>
          <cell r="AX3155">
            <v>69.754871150219998</v>
          </cell>
          <cell r="AY3155">
            <v>8.3000000000000007</v>
          </cell>
          <cell r="AZ3155">
            <v>41.426576976773703</v>
          </cell>
          <cell r="BA3155">
            <v>21.7</v>
          </cell>
          <cell r="BB3155">
            <v>65.917745620715905</v>
          </cell>
          <cell r="BC3155">
            <v>67.578587813862995</v>
          </cell>
          <cell r="BD3155">
            <v>7.00834995013044</v>
          </cell>
          <cell r="BE3155">
            <v>76.541808550889101</v>
          </cell>
        </row>
        <row r="3156">
          <cell r="A3156">
            <v>6037432101</v>
          </cell>
          <cell r="B3156">
            <v>4179</v>
          </cell>
          <cell r="C3156" t="str">
            <v>Los Angeles</v>
          </cell>
          <cell r="D3156">
            <v>91780</v>
          </cell>
          <cell r="E3156" t="str">
            <v>Temple City</v>
          </cell>
          <cell r="F3156">
            <v>-118.0429074</v>
          </cell>
          <cell r="G3156">
            <v>34.095857100000003</v>
          </cell>
          <cell r="H3156">
            <v>30.3766799367008</v>
          </cell>
          <cell r="I3156">
            <v>60.221969983604502</v>
          </cell>
          <cell r="J3156" t="str">
            <v>60-65%</v>
          </cell>
          <cell r="K3156" t="str">
            <v>No</v>
          </cell>
          <cell r="L3156">
            <v>4.9512456000000003E-2</v>
          </cell>
          <cell r="M3156">
            <v>64.803982576229004</v>
          </cell>
          <cell r="N3156">
            <v>11.21</v>
          </cell>
          <cell r="O3156">
            <v>66.230039920159697</v>
          </cell>
          <cell r="P3156">
            <v>20.62</v>
          </cell>
          <cell r="Q3156">
            <v>63.422526446795302</v>
          </cell>
          <cell r="R3156">
            <v>808.00652249431801</v>
          </cell>
          <cell r="S3156">
            <v>90.133466383934106</v>
          </cell>
          <cell r="T3156">
            <v>0</v>
          </cell>
          <cell r="U3156">
            <v>0</v>
          </cell>
          <cell r="V3156">
            <v>5402.2058800000004</v>
          </cell>
          <cell r="W3156">
            <v>81.853330007483194</v>
          </cell>
          <cell r="X3156">
            <v>729.61</v>
          </cell>
          <cell r="Y3156">
            <v>52.362451435016901</v>
          </cell>
          <cell r="Z3156">
            <v>13.8</v>
          </cell>
          <cell r="AA3156">
            <v>74.261218533382007</v>
          </cell>
          <cell r="AB3156">
            <v>16.100000000000001</v>
          </cell>
          <cell r="AC3156">
            <v>63.654419066534302</v>
          </cell>
          <cell r="AD3156">
            <v>0.05</v>
          </cell>
          <cell r="AE3156">
            <v>25.7645968489342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50.798281988934598</v>
          </cell>
          <cell r="AK3156">
            <v>6.2569765599634302</v>
          </cell>
          <cell r="AL3156">
            <v>74.474175482265096</v>
          </cell>
          <cell r="AM3156">
            <v>23.63</v>
          </cell>
          <cell r="AN3156">
            <v>13.439720733075699</v>
          </cell>
          <cell r="AO3156">
            <v>5.94</v>
          </cell>
          <cell r="AP3156">
            <v>75.317185697808497</v>
          </cell>
          <cell r="AQ3156">
            <v>5.91</v>
          </cell>
          <cell r="AR3156">
            <v>22.677970327889302</v>
          </cell>
          <cell r="AS3156">
            <v>20.6</v>
          </cell>
          <cell r="AT3156">
            <v>63.007822356800403</v>
          </cell>
          <cell r="AU3156">
            <v>21.8</v>
          </cell>
          <cell r="AV3156">
            <v>86.828422876949702</v>
          </cell>
          <cell r="AW3156">
            <v>21.3</v>
          </cell>
          <cell r="AX3156">
            <v>29.264613450660001</v>
          </cell>
          <cell r="AY3156">
            <v>8.8000000000000007</v>
          </cell>
          <cell r="AZ3156">
            <v>45.9703007995939</v>
          </cell>
          <cell r="BA3156">
            <v>19.600000000000001</v>
          </cell>
          <cell r="BB3156">
            <v>57.336887534907298</v>
          </cell>
          <cell r="BC3156">
            <v>46.813284161686703</v>
          </cell>
          <cell r="BD3156">
            <v>4.8548495660144004</v>
          </cell>
          <cell r="BE3156">
            <v>45.238996090301399</v>
          </cell>
        </row>
        <row r="3157">
          <cell r="A3157">
            <v>6037271801</v>
          </cell>
          <cell r="B3157">
            <v>3635</v>
          </cell>
          <cell r="C3157" t="str">
            <v>Los Angeles</v>
          </cell>
          <cell r="D3157">
            <v>90034</v>
          </cell>
          <cell r="E3157" t="str">
            <v>Los Angeles</v>
          </cell>
          <cell r="F3157">
            <v>-118.4182534</v>
          </cell>
          <cell r="G3157">
            <v>34.016723200000001</v>
          </cell>
          <cell r="H3157">
            <v>30.353019870104799</v>
          </cell>
          <cell r="I3157">
            <v>60.209358052717903</v>
          </cell>
          <cell r="J3157" t="str">
            <v>60-65%</v>
          </cell>
          <cell r="K3157" t="str">
            <v>No</v>
          </cell>
          <cell r="L3157">
            <v>4.6178296000000001E-2</v>
          </cell>
          <cell r="M3157">
            <v>53.018046048537599</v>
          </cell>
          <cell r="N3157">
            <v>12.05</v>
          </cell>
          <cell r="O3157">
            <v>81.661676646706596</v>
          </cell>
          <cell r="P3157">
            <v>33.28</v>
          </cell>
          <cell r="Q3157">
            <v>88.599875544492804</v>
          </cell>
          <cell r="R3157">
            <v>588.44807722269695</v>
          </cell>
          <cell r="S3157">
            <v>62.903829362604498</v>
          </cell>
          <cell r="T3157">
            <v>0</v>
          </cell>
          <cell r="U3157">
            <v>0</v>
          </cell>
          <cell r="V3157">
            <v>1698.755635</v>
          </cell>
          <cell r="W3157">
            <v>66.013968570715903</v>
          </cell>
          <cell r="X3157">
            <v>3408.01</v>
          </cell>
          <cell r="Y3157">
            <v>98.496052136859305</v>
          </cell>
          <cell r="Z3157">
            <v>0</v>
          </cell>
          <cell r="AA3157">
            <v>0</v>
          </cell>
          <cell r="AB3157">
            <v>11.75</v>
          </cell>
          <cell r="AC3157">
            <v>53.359814630916901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46.4805065287199</v>
          </cell>
          <cell r="AK3157">
            <v>5.7251432225361203</v>
          </cell>
          <cell r="AL3157">
            <v>62.700684505289402</v>
          </cell>
          <cell r="AM3157">
            <v>31.43</v>
          </cell>
          <cell r="AN3157">
            <v>27.6524124174043</v>
          </cell>
          <cell r="AO3157">
            <v>5.69</v>
          </cell>
          <cell r="AP3157">
            <v>70.242214532871998</v>
          </cell>
          <cell r="AQ3157">
            <v>7.39</v>
          </cell>
          <cell r="AR3157">
            <v>42.550804139134797</v>
          </cell>
          <cell r="AS3157">
            <v>15.4</v>
          </cell>
          <cell r="AT3157">
            <v>53.229876356295698</v>
          </cell>
          <cell r="AU3157">
            <v>11.2</v>
          </cell>
          <cell r="AV3157">
            <v>63.351553126249797</v>
          </cell>
          <cell r="AW3157">
            <v>37.799999999999997</v>
          </cell>
          <cell r="AX3157">
            <v>56.543054682589599</v>
          </cell>
          <cell r="AY3157">
            <v>6.2</v>
          </cell>
          <cell r="AZ3157">
            <v>22.3251681685493</v>
          </cell>
          <cell r="BA3157">
            <v>27</v>
          </cell>
          <cell r="BB3157">
            <v>81.695861893881698</v>
          </cell>
          <cell r="BC3157">
            <v>51.1221232709918</v>
          </cell>
          <cell r="BD3157">
            <v>5.3017048989490698</v>
          </cell>
          <cell r="BE3157">
            <v>51.860259805776302</v>
          </cell>
        </row>
        <row r="3158">
          <cell r="A3158">
            <v>6071010803</v>
          </cell>
          <cell r="B3158">
            <v>3375</v>
          </cell>
          <cell r="C3158" t="str">
            <v>San Bernardino</v>
          </cell>
          <cell r="D3158">
            <v>92325</v>
          </cell>
          <cell r="E3158" t="str">
            <v>Crestline</v>
          </cell>
          <cell r="F3158">
            <v>-117.2679825</v>
          </cell>
          <cell r="G3158">
            <v>34.234438300000001</v>
          </cell>
          <cell r="H3158">
            <v>30.350859352305399</v>
          </cell>
          <cell r="I3158">
            <v>60.196746121831303</v>
          </cell>
          <cell r="J3158" t="str">
            <v>60-65%</v>
          </cell>
          <cell r="K3158" t="str">
            <v>No</v>
          </cell>
          <cell r="L3158">
            <v>6.7828605E-2</v>
          </cell>
          <cell r="M3158">
            <v>100</v>
          </cell>
          <cell r="N3158">
            <v>11.21</v>
          </cell>
          <cell r="O3158">
            <v>66.230039920159697</v>
          </cell>
          <cell r="P3158">
            <v>2.4776215869999998</v>
          </cell>
          <cell r="Q3158">
            <v>7.2806471686372101</v>
          </cell>
          <cell r="R3158">
            <v>263.39445889303198</v>
          </cell>
          <cell r="S3158">
            <v>26.4562804041412</v>
          </cell>
          <cell r="T3158">
            <v>3.7260390760000002</v>
          </cell>
          <cell r="U3158">
            <v>50.484764542936297</v>
          </cell>
          <cell r="V3158">
            <v>723.18926439999996</v>
          </cell>
          <cell r="W3158">
            <v>56.510351708655499</v>
          </cell>
          <cell r="X3158">
            <v>141.08000000000001</v>
          </cell>
          <cell r="Y3158">
            <v>2.8825667376864299</v>
          </cell>
          <cell r="Z3158">
            <v>4.4000000000000004</v>
          </cell>
          <cell r="AA3158">
            <v>40.2225465158701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1</v>
          </cell>
          <cell r="AG3158">
            <v>15.2553614857396</v>
          </cell>
          <cell r="AH3158">
            <v>1.5</v>
          </cell>
          <cell r="AI3158">
            <v>39.330346616364103</v>
          </cell>
          <cell r="AJ3158">
            <v>35.829564639504603</v>
          </cell>
          <cell r="AK3158">
            <v>4.4132348049075496</v>
          </cell>
          <cell r="AL3158">
            <v>34.100808960796499</v>
          </cell>
          <cell r="AM3158">
            <v>156.16999999999999</v>
          </cell>
          <cell r="AN3158">
            <v>98.952749033786304</v>
          </cell>
          <cell r="AO3158">
            <v>5.76</v>
          </cell>
          <cell r="AP3158">
            <v>71.780084582852695</v>
          </cell>
          <cell r="AQ3158">
            <v>18.579999999999998</v>
          </cell>
          <cell r="AR3158">
            <v>99.663383618002698</v>
          </cell>
          <cell r="AS3158">
            <v>4.5</v>
          </cell>
          <cell r="AT3158">
            <v>17.335352006055999</v>
          </cell>
          <cell r="AU3158">
            <v>0</v>
          </cell>
          <cell r="AV3158">
            <v>0</v>
          </cell>
          <cell r="AW3158">
            <v>34.299999999999997</v>
          </cell>
          <cell r="AX3158">
            <v>51.225644248900103</v>
          </cell>
          <cell r="AY3158">
            <v>14.9</v>
          </cell>
          <cell r="AZ3158">
            <v>84.096966620129507</v>
          </cell>
          <cell r="BA3158">
            <v>20.2</v>
          </cell>
          <cell r="BB3158">
            <v>59.824828636709803</v>
          </cell>
          <cell r="BC3158">
            <v>66.314315356953202</v>
          </cell>
          <cell r="BD3158">
            <v>6.8772364702995104</v>
          </cell>
          <cell r="BE3158">
            <v>74.700466641442802</v>
          </cell>
        </row>
        <row r="3159">
          <cell r="A3159">
            <v>6085503711</v>
          </cell>
          <cell r="B3159">
            <v>4763</v>
          </cell>
          <cell r="C3159" t="str">
            <v>Santa Clara</v>
          </cell>
          <cell r="D3159">
            <v>95116</v>
          </cell>
          <cell r="E3159" t="str">
            <v>San Jose</v>
          </cell>
          <cell r="F3159">
            <v>-121.84444240000001</v>
          </cell>
          <cell r="G3159">
            <v>37.3498953</v>
          </cell>
          <cell r="H3159">
            <v>30.3497670381308</v>
          </cell>
          <cell r="I3159">
            <v>60.184134190944597</v>
          </cell>
          <cell r="J3159" t="str">
            <v>60-65%</v>
          </cell>
          <cell r="K3159" t="str">
            <v>No</v>
          </cell>
          <cell r="L3159">
            <v>3.7784753999999997E-2</v>
          </cell>
          <cell r="M3159">
            <v>22.339763534536399</v>
          </cell>
          <cell r="N3159">
            <v>10.37</v>
          </cell>
          <cell r="O3159">
            <v>52.607285429141697</v>
          </cell>
          <cell r="P3159">
            <v>29.144477420000001</v>
          </cell>
          <cell r="Q3159">
            <v>83.646546359676407</v>
          </cell>
          <cell r="R3159">
            <v>479.22788578364498</v>
          </cell>
          <cell r="S3159">
            <v>51.0165897467881</v>
          </cell>
          <cell r="T3159">
            <v>0</v>
          </cell>
          <cell r="U3159">
            <v>0</v>
          </cell>
          <cell r="V3159">
            <v>245.12663749999999</v>
          </cell>
          <cell r="W3159">
            <v>39.972561736093802</v>
          </cell>
          <cell r="X3159">
            <v>2394.77</v>
          </cell>
          <cell r="Y3159">
            <v>94.197267828048595</v>
          </cell>
          <cell r="Z3159">
            <v>0</v>
          </cell>
          <cell r="AA3159">
            <v>0</v>
          </cell>
          <cell r="AB3159">
            <v>2.25</v>
          </cell>
          <cell r="AC3159">
            <v>14.0185369083085</v>
          </cell>
          <cell r="AD3159">
            <v>0</v>
          </cell>
          <cell r="AE3159">
            <v>0</v>
          </cell>
          <cell r="AF3159">
            <v>1</v>
          </cell>
          <cell r="AG3159">
            <v>15.2553614857396</v>
          </cell>
          <cell r="AH3159">
            <v>0</v>
          </cell>
          <cell r="AI3159">
            <v>0</v>
          </cell>
          <cell r="AJ3159">
            <v>34.6925470009637</v>
          </cell>
          <cell r="AK3159">
            <v>4.2731849364067802</v>
          </cell>
          <cell r="AL3159">
            <v>31.1138767890479</v>
          </cell>
          <cell r="AM3159">
            <v>64.680000000000007</v>
          </cell>
          <cell r="AN3159">
            <v>74.142874953247698</v>
          </cell>
          <cell r="AO3159">
            <v>4.49</v>
          </cell>
          <cell r="AP3159">
            <v>38.664616173266701</v>
          </cell>
          <cell r="AQ3159">
            <v>9.68</v>
          </cell>
          <cell r="AR3159">
            <v>71.462411170677001</v>
          </cell>
          <cell r="AS3159">
            <v>37.799999999999997</v>
          </cell>
          <cell r="AT3159">
            <v>84.834721170830207</v>
          </cell>
          <cell r="AU3159">
            <v>22</v>
          </cell>
          <cell r="AV3159">
            <v>87.095053992800999</v>
          </cell>
          <cell r="AW3159">
            <v>44.5</v>
          </cell>
          <cell r="AX3159">
            <v>66.348208673790097</v>
          </cell>
          <cell r="AY3159">
            <v>9.3000000000000007</v>
          </cell>
          <cell r="AZ3159">
            <v>50.272877268688902</v>
          </cell>
          <cell r="BA3159">
            <v>30.9</v>
          </cell>
          <cell r="BB3159">
            <v>89.185072353389202</v>
          </cell>
          <cell r="BC3159">
            <v>68.485243728815206</v>
          </cell>
          <cell r="BD3159">
            <v>7.1023762111384698</v>
          </cell>
          <cell r="BE3159">
            <v>77.714718123344696</v>
          </cell>
        </row>
        <row r="3160">
          <cell r="A3160">
            <v>6037482701</v>
          </cell>
          <cell r="B3160">
            <v>4298</v>
          </cell>
          <cell r="C3160" t="str">
            <v>Los Angeles</v>
          </cell>
          <cell r="D3160">
            <v>91754</v>
          </cell>
          <cell r="E3160" t="str">
            <v>Monterey Park</v>
          </cell>
          <cell r="F3160">
            <v>-118.1397485</v>
          </cell>
          <cell r="G3160">
            <v>34.037621999999999</v>
          </cell>
          <cell r="H3160">
            <v>30.347787323005299</v>
          </cell>
          <cell r="I3160">
            <v>60.171522260057998</v>
          </cell>
          <cell r="J3160" t="str">
            <v>60-65%</v>
          </cell>
          <cell r="K3160" t="str">
            <v>No</v>
          </cell>
          <cell r="L3160">
            <v>4.7908481000000003E-2</v>
          </cell>
          <cell r="M3160">
            <v>60.883634100808997</v>
          </cell>
          <cell r="N3160">
            <v>12.05</v>
          </cell>
          <cell r="O3160">
            <v>81.661676646706596</v>
          </cell>
          <cell r="P3160">
            <v>25.429237619999999</v>
          </cell>
          <cell r="Q3160">
            <v>77.112632233976399</v>
          </cell>
          <cell r="R3160">
            <v>1022.8468880164</v>
          </cell>
          <cell r="S3160">
            <v>98.889859049519799</v>
          </cell>
          <cell r="T3160">
            <v>0</v>
          </cell>
          <cell r="U3160">
            <v>0</v>
          </cell>
          <cell r="V3160">
            <v>10530.723</v>
          </cell>
          <cell r="W3160">
            <v>94.2005487652781</v>
          </cell>
          <cell r="X3160">
            <v>1887.28</v>
          </cell>
          <cell r="Y3160">
            <v>89.610226845469398</v>
          </cell>
          <cell r="Z3160">
            <v>1</v>
          </cell>
          <cell r="AA3160">
            <v>17.967894928858101</v>
          </cell>
          <cell r="AB3160">
            <v>0</v>
          </cell>
          <cell r="AC3160">
            <v>0</v>
          </cell>
          <cell r="AD3160">
            <v>0.15</v>
          </cell>
          <cell r="AE3160">
            <v>54.012974976830399</v>
          </cell>
          <cell r="AF3160">
            <v>0</v>
          </cell>
          <cell r="AG3160">
            <v>0</v>
          </cell>
          <cell r="AH3160">
            <v>0.25</v>
          </cell>
          <cell r="AI3160">
            <v>10.1155387880217</v>
          </cell>
          <cell r="AJ3160">
            <v>53.316767974033901</v>
          </cell>
          <cell r="AK3160">
            <v>6.5671860229290404</v>
          </cell>
          <cell r="AL3160">
            <v>80.398257622899806</v>
          </cell>
          <cell r="AM3160">
            <v>31.61</v>
          </cell>
          <cell r="AN3160">
            <v>28.001496072808902</v>
          </cell>
          <cell r="AO3160">
            <v>5.36</v>
          </cell>
          <cell r="AP3160">
            <v>62.219659105472303</v>
          </cell>
          <cell r="AQ3160">
            <v>5.56</v>
          </cell>
          <cell r="AR3160">
            <v>18.401695549183401</v>
          </cell>
          <cell r="AS3160">
            <v>20.2</v>
          </cell>
          <cell r="AT3160">
            <v>62.288670199343898</v>
          </cell>
          <cell r="AU3160">
            <v>15.3</v>
          </cell>
          <cell r="AV3160">
            <v>75.136648446873707</v>
          </cell>
          <cell r="AW3160">
            <v>36.9</v>
          </cell>
          <cell r="AX3160">
            <v>55.047140163419201</v>
          </cell>
          <cell r="AY3160">
            <v>5</v>
          </cell>
          <cell r="AZ3160">
            <v>12.691965985531199</v>
          </cell>
          <cell r="BA3160">
            <v>20.100000000000001</v>
          </cell>
          <cell r="BB3160">
            <v>59.393247017009401</v>
          </cell>
          <cell r="BC3160">
            <v>44.559575635795198</v>
          </cell>
          <cell r="BD3160">
            <v>4.6211249714942397</v>
          </cell>
          <cell r="BE3160">
            <v>41.631983856728503</v>
          </cell>
        </row>
        <row r="3161">
          <cell r="A3161">
            <v>6111004506</v>
          </cell>
          <cell r="B3161">
            <v>7858</v>
          </cell>
          <cell r="C3161" t="str">
            <v xml:space="preserve">Ventura </v>
          </cell>
          <cell r="D3161">
            <v>93033</v>
          </cell>
          <cell r="E3161" t="str">
            <v>Oxnard</v>
          </cell>
          <cell r="F3161">
            <v>-119.1821358</v>
          </cell>
          <cell r="G3161">
            <v>34.151116399999999</v>
          </cell>
          <cell r="H3161">
            <v>30.3463405640716</v>
          </cell>
          <cell r="I3161">
            <v>60.158910329171398</v>
          </cell>
          <cell r="J3161" t="str">
            <v>60-65%</v>
          </cell>
          <cell r="K3161" t="str">
            <v>No</v>
          </cell>
          <cell r="L3161">
            <v>4.4311970999999999E-2</v>
          </cell>
          <cell r="M3161">
            <v>40.485376477909099</v>
          </cell>
          <cell r="N3161">
            <v>9.5363030299999991</v>
          </cell>
          <cell r="O3161">
            <v>40.9181636726547</v>
          </cell>
          <cell r="P3161">
            <v>31.53</v>
          </cell>
          <cell r="Q3161">
            <v>87.181082762912297</v>
          </cell>
          <cell r="R3161">
            <v>648.62428843442206</v>
          </cell>
          <cell r="S3161">
            <v>73.094673818136499</v>
          </cell>
          <cell r="T3161">
            <v>0</v>
          </cell>
          <cell r="U3161">
            <v>0</v>
          </cell>
          <cell r="V3161">
            <v>19794.503280000001</v>
          </cell>
          <cell r="W3161">
            <v>97.6926914442504</v>
          </cell>
          <cell r="X3161">
            <v>239.08</v>
          </cell>
          <cell r="Y3161">
            <v>7.7202656974558197</v>
          </cell>
          <cell r="Z3161">
            <v>3.8</v>
          </cell>
          <cell r="AA3161">
            <v>35.954031375410402</v>
          </cell>
          <cell r="AB3161">
            <v>11</v>
          </cell>
          <cell r="AC3161">
            <v>52.052300562727602</v>
          </cell>
          <cell r="AD3161">
            <v>0.14499999999999999</v>
          </cell>
          <cell r="AE3161">
            <v>51.139944392956401</v>
          </cell>
          <cell r="AF3161">
            <v>1</v>
          </cell>
          <cell r="AG3161">
            <v>15.2553614857396</v>
          </cell>
          <cell r="AH3161">
            <v>0.3</v>
          </cell>
          <cell r="AI3161">
            <v>10.9172365008253</v>
          </cell>
          <cell r="AJ3161">
            <v>44.077663418636199</v>
          </cell>
          <cell r="AK3161">
            <v>5.429177838897</v>
          </cell>
          <cell r="AL3161">
            <v>56.2041070317362</v>
          </cell>
          <cell r="AM3161">
            <v>31.91</v>
          </cell>
          <cell r="AN3161">
            <v>28.5874579229523</v>
          </cell>
          <cell r="AO3161">
            <v>3.66</v>
          </cell>
          <cell r="AP3161">
            <v>19.223375624759701</v>
          </cell>
          <cell r="AQ3161">
            <v>6.06</v>
          </cell>
          <cell r="AR3161">
            <v>24.735070440094699</v>
          </cell>
          <cell r="AS3161">
            <v>65.599999999999994</v>
          </cell>
          <cell r="AT3161">
            <v>99.457481705778406</v>
          </cell>
          <cell r="AU3161">
            <v>45.6</v>
          </cell>
          <cell r="AV3161">
            <v>99.053459538728205</v>
          </cell>
          <cell r="AW3161">
            <v>73.7</v>
          </cell>
          <cell r="AX3161">
            <v>95.461973601508504</v>
          </cell>
          <cell r="AY3161">
            <v>7.2</v>
          </cell>
          <cell r="AZ3161">
            <v>30.904937174768399</v>
          </cell>
          <cell r="BA3161">
            <v>33.6</v>
          </cell>
          <cell r="BB3161">
            <v>93.183549124143198</v>
          </cell>
          <cell r="BC3161">
            <v>53.897124112460403</v>
          </cell>
          <cell r="BD3161">
            <v>5.5894909808732196</v>
          </cell>
          <cell r="BE3161">
            <v>55.795182242401303</v>
          </cell>
        </row>
        <row r="3162">
          <cell r="A3162">
            <v>6111002200</v>
          </cell>
          <cell r="B3162">
            <v>6288</v>
          </cell>
          <cell r="C3162" t="str">
            <v xml:space="preserve">Ventura </v>
          </cell>
          <cell r="D3162">
            <v>93001</v>
          </cell>
          <cell r="E3162" t="str">
            <v>Ventura</v>
          </cell>
          <cell r="F3162">
            <v>-119.2884377</v>
          </cell>
          <cell r="G3162">
            <v>34.299632099999997</v>
          </cell>
          <cell r="H3162">
            <v>30.340579474108299</v>
          </cell>
          <cell r="I3162">
            <v>60.146298398284799</v>
          </cell>
          <cell r="J3162" t="str">
            <v>60-65%</v>
          </cell>
          <cell r="K3162" t="str">
            <v>No</v>
          </cell>
          <cell r="L3162">
            <v>4.6178296000000001E-2</v>
          </cell>
          <cell r="M3162">
            <v>53.018046048537599</v>
          </cell>
          <cell r="N3162">
            <v>9.5363030299999991</v>
          </cell>
          <cell r="O3162">
            <v>40.9181636726547</v>
          </cell>
          <cell r="P3162">
            <v>10.44</v>
          </cell>
          <cell r="Q3162">
            <v>29.919103920348501</v>
          </cell>
          <cell r="R3162">
            <v>339.73041718845798</v>
          </cell>
          <cell r="S3162">
            <v>35.5868778844955</v>
          </cell>
          <cell r="T3162">
            <v>0</v>
          </cell>
          <cell r="U3162">
            <v>0</v>
          </cell>
          <cell r="V3162">
            <v>34.684515349999998</v>
          </cell>
          <cell r="W3162">
            <v>15.8518333749065</v>
          </cell>
          <cell r="X3162">
            <v>527.91999999999996</v>
          </cell>
          <cell r="Y3162">
            <v>33.6007018423361</v>
          </cell>
          <cell r="Z3162">
            <v>8.9</v>
          </cell>
          <cell r="AA3162">
            <v>57.442539219262997</v>
          </cell>
          <cell r="AB3162">
            <v>50.75</v>
          </cell>
          <cell r="AC3162">
            <v>91.128765309500196</v>
          </cell>
          <cell r="AD3162">
            <v>2.1749999999999998</v>
          </cell>
          <cell r="AE3162">
            <v>92.418906394809994</v>
          </cell>
          <cell r="AF3162">
            <v>3</v>
          </cell>
          <cell r="AG3162">
            <v>41.145257572407701</v>
          </cell>
          <cell r="AH3162">
            <v>0.5</v>
          </cell>
          <cell r="AI3162">
            <v>20.490450365479798</v>
          </cell>
          <cell r="AJ3162">
            <v>40.069797137743002</v>
          </cell>
          <cell r="AK3162">
            <v>4.9355169434265704</v>
          </cell>
          <cell r="AL3162">
            <v>45.040448039825797</v>
          </cell>
          <cell r="AM3162">
            <v>52.88</v>
          </cell>
          <cell r="AN3162">
            <v>60.142126916843303</v>
          </cell>
          <cell r="AO3162">
            <v>4.5599999999999996</v>
          </cell>
          <cell r="AP3162">
            <v>40.356273228245499</v>
          </cell>
          <cell r="AQ3162">
            <v>8.98</v>
          </cell>
          <cell r="AR3162">
            <v>63.346216182520898</v>
          </cell>
          <cell r="AS3162">
            <v>23.2</v>
          </cell>
          <cell r="AT3162">
            <v>67.474135755740605</v>
          </cell>
          <cell r="AU3162">
            <v>9.6999999999999993</v>
          </cell>
          <cell r="AV3162">
            <v>57.938941474470099</v>
          </cell>
          <cell r="AW3162">
            <v>54.2</v>
          </cell>
          <cell r="AX3162">
            <v>78.126964173475798</v>
          </cell>
          <cell r="AY3162">
            <v>8.6</v>
          </cell>
          <cell r="AZ3162">
            <v>44.041121969793103</v>
          </cell>
          <cell r="BA3162">
            <v>23.5</v>
          </cell>
          <cell r="BB3162">
            <v>72.112211221122095</v>
          </cell>
          <cell r="BC3162">
            <v>59.276773514061802</v>
          </cell>
          <cell r="BD3162">
            <v>6.1473964777930297</v>
          </cell>
          <cell r="BE3162">
            <v>63.892041871610502</v>
          </cell>
        </row>
        <row r="3163">
          <cell r="A3163">
            <v>6085500902</v>
          </cell>
          <cell r="B3163">
            <v>4523</v>
          </cell>
          <cell r="C3163" t="str">
            <v>Santa Clara</v>
          </cell>
          <cell r="D3163">
            <v>95112</v>
          </cell>
          <cell r="E3163" t="str">
            <v>San Jose</v>
          </cell>
          <cell r="F3163">
            <v>-121.8796401</v>
          </cell>
          <cell r="G3163">
            <v>37.333003499999997</v>
          </cell>
          <cell r="H3163">
            <v>30.334656014187502</v>
          </cell>
          <cell r="I3163">
            <v>60.133686467398199</v>
          </cell>
          <cell r="J3163" t="str">
            <v>60-65%</v>
          </cell>
          <cell r="K3163" t="str">
            <v>No</v>
          </cell>
          <cell r="L3163">
            <v>3.5257981000000001E-2</v>
          </cell>
          <cell r="M3163">
            <v>16.938394523957701</v>
          </cell>
          <cell r="N3163">
            <v>10.37</v>
          </cell>
          <cell r="O3163">
            <v>52.607285429141697</v>
          </cell>
          <cell r="P3163">
            <v>33.659999999999997</v>
          </cell>
          <cell r="Q3163">
            <v>88.998133167392695</v>
          </cell>
          <cell r="R3163">
            <v>470.18927396971901</v>
          </cell>
          <cell r="S3163">
            <v>47.985530747162301</v>
          </cell>
          <cell r="T3163">
            <v>0</v>
          </cell>
          <cell r="U3163">
            <v>0</v>
          </cell>
          <cell r="V3163">
            <v>226.661992</v>
          </cell>
          <cell r="W3163">
            <v>38.762783736592702</v>
          </cell>
          <cell r="X3163">
            <v>485.84</v>
          </cell>
          <cell r="Y3163">
            <v>29.264318836947002</v>
          </cell>
          <cell r="Z3163">
            <v>0.6</v>
          </cell>
          <cell r="AA3163">
            <v>9.0660342940532708</v>
          </cell>
          <cell r="AB3163">
            <v>16.75</v>
          </cell>
          <cell r="AC3163">
            <v>64.846077457795403</v>
          </cell>
          <cell r="AD3163">
            <v>3.5000000000000003E-2</v>
          </cell>
          <cell r="AE3163">
            <v>18.0537534754402</v>
          </cell>
          <cell r="AF3163">
            <v>3</v>
          </cell>
          <cell r="AG3163">
            <v>41.145257572407701</v>
          </cell>
          <cell r="AH3163">
            <v>0.2</v>
          </cell>
          <cell r="AI3163">
            <v>9.0780476302758792</v>
          </cell>
          <cell r="AJ3163">
            <v>35.627511023064301</v>
          </cell>
          <cell r="AK3163">
            <v>4.38834725571449</v>
          </cell>
          <cell r="AL3163">
            <v>33.640323584318601</v>
          </cell>
          <cell r="AM3163">
            <v>61.75</v>
          </cell>
          <cell r="AN3163">
            <v>70.938785687570103</v>
          </cell>
          <cell r="AO3163">
            <v>2.94</v>
          </cell>
          <cell r="AP3163">
            <v>8.1378956811482794</v>
          </cell>
          <cell r="AQ3163">
            <v>9.18</v>
          </cell>
          <cell r="AR3163">
            <v>65.328512654282505</v>
          </cell>
          <cell r="AS3163">
            <v>17.3</v>
          </cell>
          <cell r="AT3163">
            <v>56.888720666162001</v>
          </cell>
          <cell r="AU3163">
            <v>17.600000000000001</v>
          </cell>
          <cell r="AV3163">
            <v>80.189308092254393</v>
          </cell>
          <cell r="AW3163">
            <v>76.400000000000006</v>
          </cell>
          <cell r="AX3163">
            <v>97.196731615336304</v>
          </cell>
          <cell r="AY3163">
            <v>17.600000000000001</v>
          </cell>
          <cell r="AZ3163">
            <v>91.724838177433696</v>
          </cell>
          <cell r="BA3163">
            <v>53.8</v>
          </cell>
          <cell r="BB3163">
            <v>99.873064229499903</v>
          </cell>
          <cell r="BC3163">
            <v>66.654798615235407</v>
          </cell>
          <cell r="BD3163">
            <v>6.9125468534163597</v>
          </cell>
          <cell r="BE3163">
            <v>75.280615462227303</v>
          </cell>
        </row>
        <row r="3164">
          <cell r="A3164">
            <v>6065041809</v>
          </cell>
          <cell r="B3164">
            <v>5834</v>
          </cell>
          <cell r="C3164" t="str">
            <v xml:space="preserve">Riverside </v>
          </cell>
          <cell r="D3164">
            <v>92881</v>
          </cell>
          <cell r="E3164" t="str">
            <v>Corona</v>
          </cell>
          <cell r="F3164">
            <v>-117.5449816</v>
          </cell>
          <cell r="G3164">
            <v>33.8557402</v>
          </cell>
          <cell r="H3164">
            <v>30.330869945069399</v>
          </cell>
          <cell r="I3164">
            <v>60.1210745365115</v>
          </cell>
          <cell r="J3164" t="str">
            <v>60-65%</v>
          </cell>
          <cell r="K3164" t="str">
            <v>No</v>
          </cell>
          <cell r="L3164">
            <v>5.9636183000000002E-2</v>
          </cell>
          <cell r="M3164">
            <v>85.214685749844406</v>
          </cell>
          <cell r="N3164">
            <v>12.89</v>
          </cell>
          <cell r="O3164">
            <v>92.889221556886199</v>
          </cell>
          <cell r="P3164">
            <v>18.40760976</v>
          </cell>
          <cell r="Q3164">
            <v>56.465463596764202</v>
          </cell>
          <cell r="R3164">
            <v>708.32199374831703</v>
          </cell>
          <cell r="S3164">
            <v>82.923786952725493</v>
          </cell>
          <cell r="T3164">
            <v>0</v>
          </cell>
          <cell r="U3164">
            <v>0</v>
          </cell>
          <cell r="V3164">
            <v>4706.3675370000001</v>
          </cell>
          <cell r="W3164">
            <v>79.0720878024445</v>
          </cell>
          <cell r="X3164">
            <v>1306.26</v>
          </cell>
          <cell r="Y3164">
            <v>78.330617871913802</v>
          </cell>
          <cell r="Z3164">
            <v>2.25</v>
          </cell>
          <cell r="AA3164">
            <v>28.8763225100328</v>
          </cell>
          <cell r="AB3164">
            <v>1</v>
          </cell>
          <cell r="AC3164">
            <v>5.9086395233366398</v>
          </cell>
          <cell r="AD3164">
            <v>0.2</v>
          </cell>
          <cell r="AE3164">
            <v>60.500463392029701</v>
          </cell>
          <cell r="AF3164">
            <v>1</v>
          </cell>
          <cell r="AG3164">
            <v>15.2553614857396</v>
          </cell>
          <cell r="AH3164">
            <v>3.7</v>
          </cell>
          <cell r="AI3164">
            <v>65.244046215515198</v>
          </cell>
          <cell r="AJ3164">
            <v>56.947166354213003</v>
          </cell>
          <cell r="AK3164">
            <v>7.0143530663549898</v>
          </cell>
          <cell r="AL3164">
            <v>86.7454884878656</v>
          </cell>
          <cell r="AM3164">
            <v>24.07</v>
          </cell>
          <cell r="AN3164">
            <v>14.275028051365201</v>
          </cell>
          <cell r="AO3164">
            <v>2.88</v>
          </cell>
          <cell r="AP3164">
            <v>7.5868255799051596</v>
          </cell>
          <cell r="AQ3164">
            <v>8.77</v>
          </cell>
          <cell r="AR3164">
            <v>60.379005111582103</v>
          </cell>
          <cell r="AS3164">
            <v>11.9</v>
          </cell>
          <cell r="AT3164">
            <v>44.7640676255362</v>
          </cell>
          <cell r="AU3164">
            <v>9.8000000000000007</v>
          </cell>
          <cell r="AV3164">
            <v>58.232235701906397</v>
          </cell>
          <cell r="AW3164">
            <v>39.200000000000003</v>
          </cell>
          <cell r="AX3164">
            <v>58.3658076681333</v>
          </cell>
          <cell r="AY3164">
            <v>9.4</v>
          </cell>
          <cell r="AZ3164">
            <v>51.174006853661602</v>
          </cell>
          <cell r="BA3164">
            <v>22.1</v>
          </cell>
          <cell r="BB3164">
            <v>67.352119827367304</v>
          </cell>
          <cell r="BC3164">
            <v>41.695633558135903</v>
          </cell>
          <cell r="BD3164">
            <v>4.3241150906067496</v>
          </cell>
          <cell r="BE3164">
            <v>37.066464875772503</v>
          </cell>
        </row>
        <row r="3165">
          <cell r="A3165">
            <v>6037185204</v>
          </cell>
          <cell r="B3165">
            <v>2091</v>
          </cell>
          <cell r="C3165" t="str">
            <v>Los Angeles</v>
          </cell>
          <cell r="D3165">
            <v>90065</v>
          </cell>
          <cell r="E3165" t="str">
            <v>Los Angeles</v>
          </cell>
          <cell r="F3165">
            <v>-118.22326</v>
          </cell>
          <cell r="G3165">
            <v>34.102903900000001</v>
          </cell>
          <cell r="H3165">
            <v>30.328764271032501</v>
          </cell>
          <cell r="I3165">
            <v>60.108462605624901</v>
          </cell>
          <cell r="J3165" t="str">
            <v>60-65%</v>
          </cell>
          <cell r="K3165" t="str">
            <v>No</v>
          </cell>
          <cell r="L3165">
            <v>4.7908481000000003E-2</v>
          </cell>
          <cell r="M3165">
            <v>60.883634100808997</v>
          </cell>
          <cell r="N3165">
            <v>12.89</v>
          </cell>
          <cell r="O3165">
            <v>92.889221556886199</v>
          </cell>
          <cell r="P3165">
            <v>28.12</v>
          </cell>
          <cell r="Q3165">
            <v>82.041070317361502</v>
          </cell>
          <cell r="R3165">
            <v>225.82502675126599</v>
          </cell>
          <cell r="S3165">
            <v>19.271547960583799</v>
          </cell>
          <cell r="T3165">
            <v>0</v>
          </cell>
          <cell r="U3165">
            <v>0</v>
          </cell>
          <cell r="V3165">
            <v>3322.777474</v>
          </cell>
          <cell r="W3165">
            <v>74.4449987528062</v>
          </cell>
          <cell r="X3165" t="str">
            <v>NA</v>
          </cell>
          <cell r="Y3165" t="str">
            <v>NA</v>
          </cell>
          <cell r="Z3165">
            <v>9.3000000000000007</v>
          </cell>
          <cell r="AA3165">
            <v>60.415906603429399</v>
          </cell>
          <cell r="AB3165">
            <v>8</v>
          </cell>
          <cell r="AC3165">
            <v>42.850049652433</v>
          </cell>
          <cell r="AD3165">
            <v>0.3</v>
          </cell>
          <cell r="AE3165">
            <v>69.193697868396697</v>
          </cell>
          <cell r="AF3165">
            <v>5</v>
          </cell>
          <cell r="AG3165">
            <v>55.007738226840601</v>
          </cell>
          <cell r="AH3165">
            <v>0.2</v>
          </cell>
          <cell r="AI3165">
            <v>9.0780476302758792</v>
          </cell>
          <cell r="AJ3165">
            <v>52.384192964141299</v>
          </cell>
          <cell r="AK3165">
            <v>6.4523179654113303</v>
          </cell>
          <cell r="AL3165">
            <v>78.145612943372697</v>
          </cell>
          <cell r="AM3165">
            <v>69.42</v>
          </cell>
          <cell r="AN3165">
            <v>78.294476997880594</v>
          </cell>
          <cell r="AO3165">
            <v>4.29</v>
          </cell>
          <cell r="AP3165">
            <v>33.1154684095861</v>
          </cell>
          <cell r="AQ3165">
            <v>7.73</v>
          </cell>
          <cell r="AR3165">
            <v>47.201097120059799</v>
          </cell>
          <cell r="AS3165">
            <v>12.6</v>
          </cell>
          <cell r="AT3165">
            <v>46.807973757254601</v>
          </cell>
          <cell r="AU3165">
            <v>11.8</v>
          </cell>
          <cell r="AV3165">
            <v>65.377949606719099</v>
          </cell>
          <cell r="AW3165">
            <v>20.399999999999999</v>
          </cell>
          <cell r="AX3165">
            <v>27.592708988057801</v>
          </cell>
          <cell r="AY3165" t="str">
            <v>NA</v>
          </cell>
          <cell r="AZ3165" t="str">
            <v>NA</v>
          </cell>
          <cell r="BA3165">
            <v>9.6</v>
          </cell>
          <cell r="BB3165">
            <v>11.335364305661299</v>
          </cell>
          <cell r="BC3165">
            <v>45.324423336799398</v>
          </cell>
          <cell r="BD3165">
            <v>4.7004447756007499</v>
          </cell>
          <cell r="BE3165">
            <v>42.905788876277001</v>
          </cell>
        </row>
        <row r="3166">
          <cell r="A3166">
            <v>6037183702</v>
          </cell>
          <cell r="B3166">
            <v>2805</v>
          </cell>
          <cell r="C3166" t="str">
            <v>Los Angeles</v>
          </cell>
          <cell r="D3166">
            <v>90042</v>
          </cell>
          <cell r="E3166" t="str">
            <v>Los Angeles</v>
          </cell>
          <cell r="F3166">
            <v>-118.1836835</v>
          </cell>
          <cell r="G3166">
            <v>34.104844399999998</v>
          </cell>
          <cell r="H3166">
            <v>30.3257663938838</v>
          </cell>
          <cell r="I3166">
            <v>60.095850674738301</v>
          </cell>
          <cell r="J3166" t="str">
            <v>60-65%</v>
          </cell>
          <cell r="K3166" t="str">
            <v>No</v>
          </cell>
          <cell r="L3166">
            <v>4.9512456000000003E-2</v>
          </cell>
          <cell r="M3166">
            <v>64.803982576229004</v>
          </cell>
          <cell r="N3166">
            <v>12.05</v>
          </cell>
          <cell r="O3166">
            <v>81.661676646706596</v>
          </cell>
          <cell r="P3166">
            <v>13.10695115</v>
          </cell>
          <cell r="Q3166">
            <v>39.2781580584941</v>
          </cell>
          <cell r="R3166">
            <v>515.699268846481</v>
          </cell>
          <cell r="S3166">
            <v>54.758637894474198</v>
          </cell>
          <cell r="T3166">
            <v>0</v>
          </cell>
          <cell r="U3166">
            <v>0</v>
          </cell>
          <cell r="V3166">
            <v>3588.1544490000001</v>
          </cell>
          <cell r="W3166">
            <v>75.430281865801902</v>
          </cell>
          <cell r="X3166">
            <v>1154.24</v>
          </cell>
          <cell r="Y3166">
            <v>73.731043990475001</v>
          </cell>
          <cell r="Z3166">
            <v>4.5</v>
          </cell>
          <cell r="AA3166">
            <v>42.174388909157202</v>
          </cell>
          <cell r="AB3166">
            <v>3</v>
          </cell>
          <cell r="AC3166">
            <v>21.8801721284343</v>
          </cell>
          <cell r="AD3166">
            <v>0</v>
          </cell>
          <cell r="AE3166">
            <v>0</v>
          </cell>
          <cell r="AF3166">
            <v>3</v>
          </cell>
          <cell r="AG3166">
            <v>41.145257572407701</v>
          </cell>
          <cell r="AH3166">
            <v>0.5</v>
          </cell>
          <cell r="AI3166">
            <v>20.490450365479798</v>
          </cell>
          <cell r="AJ3166">
            <v>45.490187553811097</v>
          </cell>
          <cell r="AK3166">
            <v>5.6031626678740301</v>
          </cell>
          <cell r="AL3166">
            <v>59.975108898568799</v>
          </cell>
          <cell r="AM3166">
            <v>37.83</v>
          </cell>
          <cell r="AN3166">
            <v>38.149856626355799</v>
          </cell>
          <cell r="AO3166">
            <v>6.58</v>
          </cell>
          <cell r="AP3166">
            <v>85.915673458926094</v>
          </cell>
          <cell r="AQ3166">
            <v>6.36</v>
          </cell>
          <cell r="AR3166">
            <v>28.400448821842701</v>
          </cell>
          <cell r="AS3166">
            <v>27.5</v>
          </cell>
          <cell r="AT3166">
            <v>73.631087559929298</v>
          </cell>
          <cell r="AU3166">
            <v>5.4</v>
          </cell>
          <cell r="AV3166">
            <v>38.901479802692997</v>
          </cell>
          <cell r="AW3166">
            <v>37.200000000000003</v>
          </cell>
          <cell r="AX3166">
            <v>55.537397862979297</v>
          </cell>
          <cell r="AY3166">
            <v>9.4</v>
          </cell>
          <cell r="AZ3166">
            <v>51.174006853661602</v>
          </cell>
          <cell r="BA3166">
            <v>17.600000000000001</v>
          </cell>
          <cell r="BB3166">
            <v>48.527545062198499</v>
          </cell>
          <cell r="BC3166">
            <v>52.188148198666902</v>
          </cell>
          <cell r="BD3166">
            <v>5.4122587887297797</v>
          </cell>
          <cell r="BE3166">
            <v>53.171900617984598</v>
          </cell>
        </row>
        <row r="3167">
          <cell r="A3167">
            <v>6067007422</v>
          </cell>
          <cell r="B3167">
            <v>2692</v>
          </cell>
          <cell r="C3167" t="str">
            <v xml:space="preserve">Sacramento </v>
          </cell>
          <cell r="D3167">
            <v>95842</v>
          </cell>
          <cell r="E3167" t="str">
            <v>Sacramento</v>
          </cell>
          <cell r="F3167">
            <v>-121.3409233</v>
          </cell>
          <cell r="G3167">
            <v>38.691796099999998</v>
          </cell>
          <cell r="H3167">
            <v>30.320142545710102</v>
          </cell>
          <cell r="I3167">
            <v>60.083238743851702</v>
          </cell>
          <cell r="J3167" t="str">
            <v>60-65%</v>
          </cell>
          <cell r="K3167" t="str">
            <v>No</v>
          </cell>
          <cell r="L3167">
            <v>5.1242640999999998E-2</v>
          </cell>
          <cell r="M3167">
            <v>69.234598630989396</v>
          </cell>
          <cell r="N3167">
            <v>8.6979437700000002</v>
          </cell>
          <cell r="O3167">
            <v>30.7010978043912</v>
          </cell>
          <cell r="P3167">
            <v>17.159413059999999</v>
          </cell>
          <cell r="Q3167">
            <v>52.2588674548849</v>
          </cell>
          <cell r="R3167">
            <v>655.40555788689801</v>
          </cell>
          <cell r="S3167">
            <v>73.556193089684399</v>
          </cell>
          <cell r="T3167">
            <v>0</v>
          </cell>
          <cell r="U3167">
            <v>0</v>
          </cell>
          <cell r="V3167">
            <v>64.719894049999994</v>
          </cell>
          <cell r="W3167">
            <v>21.688700424045901</v>
          </cell>
          <cell r="X3167">
            <v>730.66</v>
          </cell>
          <cell r="Y3167">
            <v>52.462714625893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28.5621116218942</v>
          </cell>
          <cell r="AK3167">
            <v>3.5180808469109199</v>
          </cell>
          <cell r="AL3167">
            <v>16.453018046048498</v>
          </cell>
          <cell r="AM3167">
            <v>102.33</v>
          </cell>
          <cell r="AN3167">
            <v>93.192868719610999</v>
          </cell>
          <cell r="AO3167">
            <v>6.85</v>
          </cell>
          <cell r="AP3167">
            <v>89.068307061386605</v>
          </cell>
          <cell r="AQ3167">
            <v>10.56</v>
          </cell>
          <cell r="AR3167">
            <v>78.743298840543602</v>
          </cell>
          <cell r="AS3167">
            <v>18.100000000000001</v>
          </cell>
          <cell r="AT3167">
            <v>58.289174867524601</v>
          </cell>
          <cell r="AU3167">
            <v>19.100000000000001</v>
          </cell>
          <cell r="AV3167">
            <v>82.788961471803802</v>
          </cell>
          <cell r="AW3167">
            <v>57.9</v>
          </cell>
          <cell r="AX3167">
            <v>82.124450031426804</v>
          </cell>
          <cell r="AY3167">
            <v>18.5</v>
          </cell>
          <cell r="AZ3167">
            <v>93.4255616194949</v>
          </cell>
          <cell r="BA3167">
            <v>26</v>
          </cell>
          <cell r="BB3167">
            <v>79.398324447829395</v>
          </cell>
          <cell r="BC3167">
            <v>83.103393014064807</v>
          </cell>
          <cell r="BD3167">
            <v>8.6183757182081102</v>
          </cell>
          <cell r="BE3167">
            <v>95.611048051456706</v>
          </cell>
        </row>
        <row r="3168">
          <cell r="A3168">
            <v>6071011205</v>
          </cell>
          <cell r="B3168">
            <v>1239</v>
          </cell>
          <cell r="C3168" t="str">
            <v>San Bernardino</v>
          </cell>
          <cell r="D3168">
            <v>92315</v>
          </cell>
          <cell r="E3168" t="str">
            <v>Big Bear Lake</v>
          </cell>
          <cell r="F3168">
            <v>-116.9082131</v>
          </cell>
          <cell r="G3168">
            <v>34.241205700000002</v>
          </cell>
          <cell r="H3168">
            <v>30.315974090993599</v>
          </cell>
          <cell r="I3168">
            <v>60.070626812965102</v>
          </cell>
          <cell r="J3168" t="str">
            <v>60-65%</v>
          </cell>
          <cell r="K3168" t="str">
            <v>No</v>
          </cell>
          <cell r="L3168">
            <v>6.7828605E-2</v>
          </cell>
          <cell r="M3168">
            <v>100</v>
          </cell>
          <cell r="N3168">
            <v>7.0212252399999997</v>
          </cell>
          <cell r="O3168">
            <v>10.741017964071901</v>
          </cell>
          <cell r="P3168">
            <v>1.9513916200000001</v>
          </cell>
          <cell r="Q3168">
            <v>6.0112009956440602</v>
          </cell>
          <cell r="R3168">
            <v>321.743574185586</v>
          </cell>
          <cell r="S3168">
            <v>34.314581514282203</v>
          </cell>
          <cell r="T3168">
            <v>0</v>
          </cell>
          <cell r="U3168">
            <v>0</v>
          </cell>
          <cell r="V3168">
            <v>15.257068840000001</v>
          </cell>
          <cell r="W3168">
            <v>10.551259665752101</v>
          </cell>
          <cell r="X3168">
            <v>714.01</v>
          </cell>
          <cell r="Y3168">
            <v>51.171826043363801</v>
          </cell>
          <cell r="Z3168">
            <v>0</v>
          </cell>
          <cell r="AA3168">
            <v>0</v>
          </cell>
          <cell r="AB3168">
            <v>8</v>
          </cell>
          <cell r="AC3168">
            <v>42.850049652433</v>
          </cell>
          <cell r="AD3168">
            <v>2.5000000000000001E-2</v>
          </cell>
          <cell r="AE3168">
            <v>15.681186283595901</v>
          </cell>
          <cell r="AF3168">
            <v>9</v>
          </cell>
          <cell r="AG3168">
            <v>80.632323678974103</v>
          </cell>
          <cell r="AH3168">
            <v>1.25</v>
          </cell>
          <cell r="AI3168">
            <v>36.524404621551497</v>
          </cell>
          <cell r="AJ3168">
            <v>31.978234395114502</v>
          </cell>
          <cell r="AK3168">
            <v>3.9388549219604099</v>
          </cell>
          <cell r="AL3168">
            <v>24.281269446172999</v>
          </cell>
          <cell r="AM3168">
            <v>75.84</v>
          </cell>
          <cell r="AN3168">
            <v>82.520882682957193</v>
          </cell>
          <cell r="AO3168">
            <v>4.41</v>
          </cell>
          <cell r="AP3168">
            <v>36.101499423298698</v>
          </cell>
          <cell r="AQ3168">
            <v>19.86</v>
          </cell>
          <cell r="AR3168">
            <v>99.750654531853897</v>
          </cell>
          <cell r="AS3168">
            <v>21.3</v>
          </cell>
          <cell r="AT3168">
            <v>64.433509967196599</v>
          </cell>
          <cell r="AU3168">
            <v>10.7</v>
          </cell>
          <cell r="AV3168">
            <v>61.471803759498698</v>
          </cell>
          <cell r="AW3168">
            <v>62</v>
          </cell>
          <cell r="AX3168">
            <v>86.247642991828997</v>
          </cell>
          <cell r="AY3168">
            <v>13.5</v>
          </cell>
          <cell r="AZ3168">
            <v>78.410965858611505</v>
          </cell>
          <cell r="BA3168">
            <v>29.9</v>
          </cell>
          <cell r="BB3168">
            <v>87.636455953287594</v>
          </cell>
          <cell r="BC3168">
            <v>74.215543959393997</v>
          </cell>
          <cell r="BD3168">
            <v>7.6966465360204497</v>
          </cell>
          <cell r="BE3168">
            <v>86.025980577626399</v>
          </cell>
        </row>
        <row r="3169">
          <cell r="A3169">
            <v>6111004600</v>
          </cell>
          <cell r="B3169">
            <v>2126</v>
          </cell>
          <cell r="C3169" t="str">
            <v xml:space="preserve">Ventura </v>
          </cell>
          <cell r="D3169">
            <v>93042</v>
          </cell>
          <cell r="E3169" t="str">
            <v>Point Mugu Nawc</v>
          </cell>
          <cell r="F3169">
            <v>-119.11609180000001</v>
          </cell>
          <cell r="G3169">
            <v>34.106140500000002</v>
          </cell>
          <cell r="H3169">
            <v>30.302688926323601</v>
          </cell>
          <cell r="I3169">
            <v>60.058014882078403</v>
          </cell>
          <cell r="J3169" t="str">
            <v>60-65%</v>
          </cell>
          <cell r="K3169" t="str">
            <v>No</v>
          </cell>
          <cell r="L3169">
            <v>4.6178296000000001E-2</v>
          </cell>
          <cell r="M3169">
            <v>53.018046048537599</v>
          </cell>
          <cell r="N3169">
            <v>9.5363030299999991</v>
          </cell>
          <cell r="O3169">
            <v>40.9181636726547</v>
          </cell>
          <cell r="P3169">
            <v>3.7910596390000002</v>
          </cell>
          <cell r="Q3169">
            <v>10.777846919726199</v>
          </cell>
          <cell r="R3169">
            <v>251.69885550407699</v>
          </cell>
          <cell r="S3169">
            <v>25.408506922789101</v>
          </cell>
          <cell r="T3169">
            <v>3629.5347190000002</v>
          </cell>
          <cell r="U3169">
            <v>95.221606648199398</v>
          </cell>
          <cell r="V3169">
            <v>522.24756869999999</v>
          </cell>
          <cell r="W3169">
            <v>51.521576452980803</v>
          </cell>
          <cell r="X3169">
            <v>276.06</v>
          </cell>
          <cell r="Y3169">
            <v>10.214312570497601</v>
          </cell>
          <cell r="Z3169">
            <v>15</v>
          </cell>
          <cell r="AA3169">
            <v>77.070412258299896</v>
          </cell>
          <cell r="AB3169">
            <v>399.05</v>
          </cell>
          <cell r="AC3169">
            <v>99.884144323071794</v>
          </cell>
          <cell r="AD3169">
            <v>0.01</v>
          </cell>
          <cell r="AE3169">
            <v>8.5634847080630205</v>
          </cell>
          <cell r="AF3169">
            <v>28</v>
          </cell>
          <cell r="AG3169">
            <v>99.778907804554507</v>
          </cell>
          <cell r="AH3169">
            <v>12</v>
          </cell>
          <cell r="AI3169">
            <v>92.171657627917995</v>
          </cell>
          <cell r="AJ3169">
            <v>52.5055318038781</v>
          </cell>
          <cell r="AK3169">
            <v>6.4672636337749099</v>
          </cell>
          <cell r="AL3169">
            <v>78.469197261978806</v>
          </cell>
          <cell r="AM3169">
            <v>41.23</v>
          </cell>
          <cell r="AN3169">
            <v>44.046876948011501</v>
          </cell>
          <cell r="AO3169">
            <v>4.38</v>
          </cell>
          <cell r="AP3169">
            <v>35.409457900807404</v>
          </cell>
          <cell r="AQ3169">
            <v>7.04</v>
          </cell>
          <cell r="AR3169">
            <v>37.875576611395097</v>
          </cell>
          <cell r="AS3169">
            <v>6.2</v>
          </cell>
          <cell r="AT3169">
            <v>24.703507443855699</v>
          </cell>
          <cell r="AU3169">
            <v>2.2999999999999998</v>
          </cell>
          <cell r="AV3169">
            <v>16.651113184908699</v>
          </cell>
          <cell r="AW3169">
            <v>45</v>
          </cell>
          <cell r="AX3169">
            <v>66.964173475801402</v>
          </cell>
          <cell r="AY3169">
            <v>10.5</v>
          </cell>
          <cell r="AZ3169">
            <v>59.880695519736001</v>
          </cell>
          <cell r="BA3169">
            <v>30.2</v>
          </cell>
          <cell r="BB3169">
            <v>88.055343995938003</v>
          </cell>
          <cell r="BC3169">
            <v>45.180801938726297</v>
          </cell>
          <cell r="BD3169">
            <v>4.68555027942105</v>
          </cell>
          <cell r="BE3169">
            <v>42.603102534998101</v>
          </cell>
        </row>
        <row r="3170">
          <cell r="A3170">
            <v>6037310202</v>
          </cell>
          <cell r="B3170">
            <v>4985</v>
          </cell>
          <cell r="C3170" t="str">
            <v>Los Angeles</v>
          </cell>
          <cell r="D3170">
            <v>91501</v>
          </cell>
          <cell r="E3170" t="str">
            <v>Burbank</v>
          </cell>
          <cell r="F3170">
            <v>-118.2959084</v>
          </cell>
          <cell r="G3170">
            <v>34.1865849</v>
          </cell>
          <cell r="H3170">
            <v>30.302145855077299</v>
          </cell>
          <cell r="I3170">
            <v>60.045402951191797</v>
          </cell>
          <cell r="J3170" t="str">
            <v>60-65%</v>
          </cell>
          <cell r="K3170" t="str">
            <v>No</v>
          </cell>
          <cell r="L3170">
            <v>5.5122142999999998E-2</v>
          </cell>
          <cell r="M3170">
            <v>77.871810827629105</v>
          </cell>
          <cell r="N3170">
            <v>12.05</v>
          </cell>
          <cell r="O3170">
            <v>81.661676646706596</v>
          </cell>
          <cell r="P3170">
            <v>13.79343414</v>
          </cell>
          <cell r="Q3170">
            <v>41.7174859987554</v>
          </cell>
          <cell r="R3170">
            <v>882.61285579973696</v>
          </cell>
          <cell r="S3170">
            <v>94.486715729075698</v>
          </cell>
          <cell r="T3170">
            <v>0</v>
          </cell>
          <cell r="U3170">
            <v>0</v>
          </cell>
          <cell r="V3170">
            <v>1649.184411</v>
          </cell>
          <cell r="W3170">
            <v>65.540034921426795</v>
          </cell>
          <cell r="X3170">
            <v>276.72000000000003</v>
          </cell>
          <cell r="Y3170">
            <v>10.3145757613736</v>
          </cell>
          <cell r="Z3170">
            <v>5.25</v>
          </cell>
          <cell r="AA3170">
            <v>45.147756293323603</v>
          </cell>
          <cell r="AB3170">
            <v>4.8</v>
          </cell>
          <cell r="AC3170">
            <v>29.179079774908999</v>
          </cell>
          <cell r="AD3170">
            <v>0.625</v>
          </cell>
          <cell r="AE3170">
            <v>81.186283595922106</v>
          </cell>
          <cell r="AF3170">
            <v>0</v>
          </cell>
          <cell r="AG3170">
            <v>0</v>
          </cell>
          <cell r="AH3170">
            <v>0.7</v>
          </cell>
          <cell r="AI3170">
            <v>22.636170714454099</v>
          </cell>
          <cell r="AJ3170">
            <v>47.2663622047613</v>
          </cell>
          <cell r="AK3170">
            <v>5.82193942020234</v>
          </cell>
          <cell r="AL3170">
            <v>64.667081518357193</v>
          </cell>
          <cell r="AM3170">
            <v>35.07</v>
          </cell>
          <cell r="AN3170">
            <v>33.561900012467298</v>
          </cell>
          <cell r="AO3170">
            <v>4.5199999999999996</v>
          </cell>
          <cell r="AP3170">
            <v>39.395104447007597</v>
          </cell>
          <cell r="AQ3170">
            <v>6.95</v>
          </cell>
          <cell r="AR3170">
            <v>36.666251090886398</v>
          </cell>
          <cell r="AS3170">
            <v>11.7</v>
          </cell>
          <cell r="AT3170">
            <v>44.259399444864997</v>
          </cell>
          <cell r="AU3170">
            <v>14.7</v>
          </cell>
          <cell r="AV3170">
            <v>73.723503532862296</v>
          </cell>
          <cell r="AW3170">
            <v>26.2</v>
          </cell>
          <cell r="AX3170">
            <v>38.164676304211198</v>
          </cell>
          <cell r="AY3170">
            <v>14.2</v>
          </cell>
          <cell r="AZ3170">
            <v>81.114354613529599</v>
          </cell>
          <cell r="BA3170">
            <v>27.1</v>
          </cell>
          <cell r="BB3170">
            <v>81.911652703731903</v>
          </cell>
          <cell r="BC3170">
            <v>50.187901251646899</v>
          </cell>
          <cell r="BD3170">
            <v>5.2048198491945499</v>
          </cell>
          <cell r="BE3170">
            <v>50.422499684701698</v>
          </cell>
        </row>
        <row r="3171">
          <cell r="A3171">
            <v>6037900804</v>
          </cell>
          <cell r="B3171">
            <v>3489</v>
          </cell>
          <cell r="C3171" t="str">
            <v>Los Angeles</v>
          </cell>
          <cell r="D3171">
            <v>93534</v>
          </cell>
          <cell r="E3171" t="str">
            <v>Lancaster</v>
          </cell>
          <cell r="F3171">
            <v>-118.1407</v>
          </cell>
          <cell r="G3171">
            <v>34.712733299999996</v>
          </cell>
          <cell r="H3171">
            <v>30.2998145281029</v>
          </cell>
          <cell r="I3171">
            <v>60.032791020305197</v>
          </cell>
          <cell r="J3171" t="str">
            <v>60-65%</v>
          </cell>
          <cell r="K3171" t="str">
            <v>No</v>
          </cell>
          <cell r="L3171">
            <v>6.2162955999999998E-2</v>
          </cell>
          <cell r="M3171">
            <v>91.101431238332296</v>
          </cell>
          <cell r="N3171">
            <v>6.1828659799999999</v>
          </cell>
          <cell r="O3171">
            <v>7.7594810379241501</v>
          </cell>
          <cell r="P3171">
            <v>6.751667469</v>
          </cell>
          <cell r="Q3171">
            <v>18.344741754822699</v>
          </cell>
          <cell r="R3171">
            <v>352.38621275681197</v>
          </cell>
          <cell r="S3171">
            <v>36.958962205313703</v>
          </cell>
          <cell r="T3171">
            <v>0</v>
          </cell>
          <cell r="U3171">
            <v>0</v>
          </cell>
          <cell r="V3171">
            <v>9.6401720060000002</v>
          </cell>
          <cell r="W3171">
            <v>8.69294088301322</v>
          </cell>
          <cell r="X3171">
            <v>445.38</v>
          </cell>
          <cell r="Y3171">
            <v>25.404185988219101</v>
          </cell>
          <cell r="Z3171">
            <v>0</v>
          </cell>
          <cell r="AA3171">
            <v>0</v>
          </cell>
          <cell r="AB3171">
            <v>4.5</v>
          </cell>
          <cell r="AC3171">
            <v>28.7156570671963</v>
          </cell>
          <cell r="AD3171">
            <v>2.5000000000000001E-2</v>
          </cell>
          <cell r="AE3171">
            <v>15.681186283595901</v>
          </cell>
          <cell r="AF3171">
            <v>0</v>
          </cell>
          <cell r="AG3171">
            <v>0</v>
          </cell>
          <cell r="AH3171">
            <v>6.7</v>
          </cell>
          <cell r="AI3171">
            <v>80.547040792266003</v>
          </cell>
          <cell r="AJ3171">
            <v>26.259282095977699</v>
          </cell>
          <cell r="AK3171">
            <v>3.2344344360266</v>
          </cell>
          <cell r="AL3171">
            <v>11.947728686994401</v>
          </cell>
          <cell r="AM3171">
            <v>154.13999999999999</v>
          </cell>
          <cell r="AN3171">
            <v>98.927814486971698</v>
          </cell>
          <cell r="AO3171">
            <v>7.94</v>
          </cell>
          <cell r="AP3171">
            <v>96.398820966295006</v>
          </cell>
          <cell r="AQ3171">
            <v>16.02</v>
          </cell>
          <cell r="AR3171">
            <v>98.927814486971698</v>
          </cell>
          <cell r="AS3171">
            <v>31.8</v>
          </cell>
          <cell r="AT3171">
            <v>78.564219025990397</v>
          </cell>
          <cell r="AU3171">
            <v>9.4</v>
          </cell>
          <cell r="AV3171">
            <v>56.845753899480101</v>
          </cell>
          <cell r="AW3171">
            <v>68.400000000000006</v>
          </cell>
          <cell r="AX3171">
            <v>91.929604022627302</v>
          </cell>
          <cell r="AY3171">
            <v>21.1</v>
          </cell>
          <cell r="AZ3171">
            <v>96.535093285949998</v>
          </cell>
          <cell r="BA3171">
            <v>30.8</v>
          </cell>
          <cell r="BB3171">
            <v>89.007362274689001</v>
          </cell>
          <cell r="BC3171">
            <v>90.330611574246703</v>
          </cell>
          <cell r="BD3171">
            <v>9.3678864504439598</v>
          </cell>
          <cell r="BE3171">
            <v>99.356791524782395</v>
          </cell>
        </row>
        <row r="3172">
          <cell r="A3172">
            <v>6073008511</v>
          </cell>
          <cell r="B3172">
            <v>2633</v>
          </cell>
          <cell r="C3172" t="str">
            <v>San Diego</v>
          </cell>
          <cell r="D3172">
            <v>92123</v>
          </cell>
          <cell r="E3172" t="str">
            <v>San Diego</v>
          </cell>
          <cell r="F3172">
            <v>-117.14157830000001</v>
          </cell>
          <cell r="G3172">
            <v>32.825995800000001</v>
          </cell>
          <cell r="H3172">
            <v>30.298749533083701</v>
          </cell>
          <cell r="I3172">
            <v>60.020179089418598</v>
          </cell>
          <cell r="J3172" t="str">
            <v>60-65%</v>
          </cell>
          <cell r="K3172" t="str">
            <v>No</v>
          </cell>
          <cell r="L3172">
            <v>4.4311970999999999E-2</v>
          </cell>
          <cell r="M3172">
            <v>40.485376477909099</v>
          </cell>
          <cell r="N3172">
            <v>9.5363030299999991</v>
          </cell>
          <cell r="O3172">
            <v>40.9181636726547</v>
          </cell>
          <cell r="P3172">
            <v>25.365902930000001</v>
          </cell>
          <cell r="Q3172">
            <v>77.013067828251394</v>
          </cell>
          <cell r="R3172">
            <v>228.06759513778599</v>
          </cell>
          <cell r="S3172">
            <v>22.2402394910815</v>
          </cell>
          <cell r="T3172">
            <v>5.7003009E-2</v>
          </cell>
          <cell r="U3172">
            <v>16.5512465373961</v>
          </cell>
          <cell r="V3172">
            <v>157.20329369999999</v>
          </cell>
          <cell r="W3172">
            <v>31.6662509353954</v>
          </cell>
          <cell r="X3172">
            <v>1707.76</v>
          </cell>
          <cell r="Y3172">
            <v>86.890587792956495</v>
          </cell>
          <cell r="Z3172">
            <v>47.75</v>
          </cell>
          <cell r="AA3172">
            <v>95.840933965705901</v>
          </cell>
          <cell r="AB3172">
            <v>42.75</v>
          </cell>
          <cell r="AC3172">
            <v>88.795100959947007</v>
          </cell>
          <cell r="AD3172">
            <v>7.4749999999999996</v>
          </cell>
          <cell r="AE3172">
            <v>98.498609823910996</v>
          </cell>
          <cell r="AF3172">
            <v>0</v>
          </cell>
          <cell r="AG3172">
            <v>0</v>
          </cell>
          <cell r="AH3172">
            <v>22.9</v>
          </cell>
          <cell r="AI3172">
            <v>98.278707851921695</v>
          </cell>
          <cell r="AJ3172">
            <v>55.500407576827101</v>
          </cell>
          <cell r="AK3172">
            <v>6.8361514539461901</v>
          </cell>
          <cell r="AL3172">
            <v>84.555071561916606</v>
          </cell>
          <cell r="AM3172">
            <v>44.58</v>
          </cell>
          <cell r="AN3172">
            <v>48.522628101234297</v>
          </cell>
          <cell r="AO3172">
            <v>7.09</v>
          </cell>
          <cell r="AP3172">
            <v>91.311034217608594</v>
          </cell>
          <cell r="AQ3172">
            <v>5.03</v>
          </cell>
          <cell r="AR3172">
            <v>12.9160952499688</v>
          </cell>
          <cell r="AS3172">
            <v>5.7</v>
          </cell>
          <cell r="AT3172">
            <v>22.646984607620499</v>
          </cell>
          <cell r="AU3172">
            <v>10.7</v>
          </cell>
          <cell r="AV3172">
            <v>61.471803759498698</v>
          </cell>
          <cell r="AW3172">
            <v>23.8</v>
          </cell>
          <cell r="AX3172">
            <v>34.0917661847894</v>
          </cell>
          <cell r="AY3172">
            <v>6.9</v>
          </cell>
          <cell r="AZ3172">
            <v>28.150780555908099</v>
          </cell>
          <cell r="BA3172">
            <v>13.1</v>
          </cell>
          <cell r="BB3172">
            <v>26.428027418126401</v>
          </cell>
          <cell r="BC3172">
            <v>42.737229180729599</v>
          </cell>
          <cell r="BD3172">
            <v>4.4321354986355104</v>
          </cell>
          <cell r="BE3172">
            <v>38.781687476352602</v>
          </cell>
        </row>
        <row r="3173">
          <cell r="A3173">
            <v>6071007403</v>
          </cell>
          <cell r="B3173">
            <v>6947</v>
          </cell>
          <cell r="C3173" t="str">
            <v>San Bernardino</v>
          </cell>
          <cell r="D3173">
            <v>92404</v>
          </cell>
          <cell r="E3173" t="str">
            <v>San Bernardino</v>
          </cell>
          <cell r="F3173">
            <v>-117.23502139999999</v>
          </cell>
          <cell r="G3173">
            <v>34.146735700000001</v>
          </cell>
          <cell r="H3173">
            <v>30.291801043125599</v>
          </cell>
          <cell r="I3173">
            <v>60.007567158531998</v>
          </cell>
          <cell r="J3173" t="str">
            <v>60-65%</v>
          </cell>
          <cell r="K3173" t="str">
            <v>No</v>
          </cell>
          <cell r="L3173">
            <v>6.7828605E-2</v>
          </cell>
          <cell r="M3173">
            <v>100</v>
          </cell>
          <cell r="N3173">
            <v>12.05</v>
          </cell>
          <cell r="O3173">
            <v>81.661676646706596</v>
          </cell>
          <cell r="P3173">
            <v>13.3157806</v>
          </cell>
          <cell r="Q3173">
            <v>40.1493466085874</v>
          </cell>
          <cell r="R3173">
            <v>619.92069909376005</v>
          </cell>
          <cell r="S3173">
            <v>69.963826867905695</v>
          </cell>
          <cell r="T3173">
            <v>0</v>
          </cell>
          <cell r="U3173">
            <v>0</v>
          </cell>
          <cell r="V3173">
            <v>684.29415419999998</v>
          </cell>
          <cell r="W3173">
            <v>55.662259915190802</v>
          </cell>
          <cell r="X3173">
            <v>703.9</v>
          </cell>
          <cell r="Y3173">
            <v>50.432385010653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37.892332861813699</v>
          </cell>
          <cell r="AK3173">
            <v>4.6673121459175704</v>
          </cell>
          <cell r="AL3173">
            <v>39.527069072806498</v>
          </cell>
          <cell r="AM3173">
            <v>87.48</v>
          </cell>
          <cell r="AN3173">
            <v>88.168557536466807</v>
          </cell>
          <cell r="AO3173">
            <v>4.7</v>
          </cell>
          <cell r="AP3173">
            <v>43.778034089452802</v>
          </cell>
          <cell r="AQ3173">
            <v>11.61</v>
          </cell>
          <cell r="AR3173">
            <v>86.485475626480493</v>
          </cell>
          <cell r="AS3173">
            <v>13.2</v>
          </cell>
          <cell r="AT3173">
            <v>48.069644208932601</v>
          </cell>
          <cell r="AU3173">
            <v>2.4</v>
          </cell>
          <cell r="AV3173">
            <v>17.530995867217701</v>
          </cell>
          <cell r="AW3173">
            <v>47.4</v>
          </cell>
          <cell r="AX3173">
            <v>70.0565681961031</v>
          </cell>
          <cell r="AY3173">
            <v>15.5</v>
          </cell>
          <cell r="AZ3173">
            <v>86.241908871684203</v>
          </cell>
          <cell r="BA3173">
            <v>16</v>
          </cell>
          <cell r="BB3173">
            <v>39.870525514089898</v>
          </cell>
          <cell r="BC3173">
            <v>62.582308807869403</v>
          </cell>
          <cell r="BD3173">
            <v>6.49020251829982</v>
          </cell>
          <cell r="BE3173">
            <v>69.012485811577704</v>
          </cell>
        </row>
        <row r="3174">
          <cell r="A3174">
            <v>6037404302</v>
          </cell>
          <cell r="B3174">
            <v>2498</v>
          </cell>
          <cell r="C3174" t="str">
            <v>Los Angeles</v>
          </cell>
          <cell r="D3174">
            <v>91702</v>
          </cell>
          <cell r="E3174" t="str">
            <v>Azusa</v>
          </cell>
          <cell r="F3174">
            <v>-117.903464</v>
          </cell>
          <cell r="G3174">
            <v>34.117896000000002</v>
          </cell>
          <cell r="H3174">
            <v>30.2915271961215</v>
          </cell>
          <cell r="I3174">
            <v>59.994955227645299</v>
          </cell>
          <cell r="J3174" t="str">
            <v>55-60%</v>
          </cell>
          <cell r="K3174" t="str">
            <v>No</v>
          </cell>
          <cell r="L3174">
            <v>5.5122142999999998E-2</v>
          </cell>
          <cell r="M3174">
            <v>77.871810827629105</v>
          </cell>
          <cell r="N3174">
            <v>11.21</v>
          </cell>
          <cell r="O3174">
            <v>66.230039920159697</v>
          </cell>
          <cell r="P3174">
            <v>20.64</v>
          </cell>
          <cell r="Q3174">
            <v>63.559427504667099</v>
          </cell>
          <cell r="R3174">
            <v>442.88467665605799</v>
          </cell>
          <cell r="S3174">
            <v>45.5157789696894</v>
          </cell>
          <cell r="T3174">
            <v>0</v>
          </cell>
          <cell r="U3174">
            <v>0</v>
          </cell>
          <cell r="V3174">
            <v>5185.5000840000002</v>
          </cell>
          <cell r="W3174">
            <v>80.905462708905006</v>
          </cell>
          <cell r="X3174">
            <v>2223.1</v>
          </cell>
          <cell r="Y3174">
            <v>92.893846346659998</v>
          </cell>
          <cell r="Z3174">
            <v>1</v>
          </cell>
          <cell r="AA3174">
            <v>17.967894928858101</v>
          </cell>
          <cell r="AB3174">
            <v>1.5</v>
          </cell>
          <cell r="AC3174">
            <v>8.8546838795100999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42.452587756530299</v>
          </cell>
          <cell r="AK3174">
            <v>5.2290124016450301</v>
          </cell>
          <cell r="AL3174">
            <v>51.462352209085203</v>
          </cell>
          <cell r="AM3174">
            <v>66.739999999999995</v>
          </cell>
          <cell r="AN3174">
            <v>75.913227777085098</v>
          </cell>
          <cell r="AO3174">
            <v>4.03</v>
          </cell>
          <cell r="AP3174">
            <v>26.8870947071639</v>
          </cell>
          <cell r="AQ3174">
            <v>9.16</v>
          </cell>
          <cell r="AR3174">
            <v>65.191372646802193</v>
          </cell>
          <cell r="AS3174">
            <v>19.600000000000001</v>
          </cell>
          <cell r="AT3174">
            <v>61.153166792833701</v>
          </cell>
          <cell r="AU3174">
            <v>10.9</v>
          </cell>
          <cell r="AV3174">
            <v>62.0983868817491</v>
          </cell>
          <cell r="AW3174">
            <v>28.6</v>
          </cell>
          <cell r="AX3174">
            <v>42.413576367064699</v>
          </cell>
          <cell r="AY3174">
            <v>9.5</v>
          </cell>
          <cell r="AZ3174">
            <v>51.872064982865901</v>
          </cell>
          <cell r="BA3174">
            <v>20.5</v>
          </cell>
          <cell r="BB3174">
            <v>61.068799187611098</v>
          </cell>
          <cell r="BC3174">
            <v>55.859215276387602</v>
          </cell>
          <cell r="BD3174">
            <v>5.7929729114032904</v>
          </cell>
          <cell r="BE3174">
            <v>58.784209862529998</v>
          </cell>
        </row>
        <row r="3175">
          <cell r="A3175">
            <v>6037273200</v>
          </cell>
          <cell r="B3175">
            <v>3711</v>
          </cell>
          <cell r="C3175" t="str">
            <v>Los Angeles</v>
          </cell>
          <cell r="D3175">
            <v>90291</v>
          </cell>
          <cell r="E3175" t="str">
            <v>Venice</v>
          </cell>
          <cell r="F3175">
            <v>-118.4669749</v>
          </cell>
          <cell r="G3175">
            <v>33.997586200000001</v>
          </cell>
          <cell r="H3175">
            <v>30.277194758300801</v>
          </cell>
          <cell r="I3175">
            <v>59.9823432967587</v>
          </cell>
          <cell r="J3175" t="str">
            <v>55-60%</v>
          </cell>
          <cell r="K3175" t="str">
            <v>No</v>
          </cell>
          <cell r="L3175">
            <v>4.6178296000000001E-2</v>
          </cell>
          <cell r="M3175">
            <v>53.018046048537599</v>
          </cell>
          <cell r="N3175">
            <v>12.05</v>
          </cell>
          <cell r="O3175">
            <v>81.661676646706596</v>
          </cell>
          <cell r="P3175">
            <v>27.278053620000001</v>
          </cell>
          <cell r="Q3175">
            <v>80.696950840074706</v>
          </cell>
          <cell r="R3175">
            <v>581.15465304818395</v>
          </cell>
          <cell r="S3175">
            <v>61.257328177622497</v>
          </cell>
          <cell r="T3175">
            <v>0</v>
          </cell>
          <cell r="U3175">
            <v>0</v>
          </cell>
          <cell r="V3175">
            <v>1548.1519499999999</v>
          </cell>
          <cell r="W3175">
            <v>64.754302818658005</v>
          </cell>
          <cell r="X3175">
            <v>1296.4000000000001</v>
          </cell>
          <cell r="Y3175">
            <v>78.067426995864096</v>
          </cell>
          <cell r="Z3175">
            <v>2</v>
          </cell>
          <cell r="AA3175">
            <v>27.2893104706312</v>
          </cell>
          <cell r="AB3175">
            <v>10.25</v>
          </cell>
          <cell r="AC3175">
            <v>49.884144323071801</v>
          </cell>
          <cell r="AD3175">
            <v>3.5000000000000003E-2</v>
          </cell>
          <cell r="AE3175">
            <v>18.0537534754402</v>
          </cell>
          <cell r="AF3175">
            <v>5</v>
          </cell>
          <cell r="AG3175">
            <v>55.007738226840601</v>
          </cell>
          <cell r="AH3175">
            <v>2.2000000000000002</v>
          </cell>
          <cell r="AI3175">
            <v>52.157510021221398</v>
          </cell>
          <cell r="AJ3175">
            <v>53.4409953418578</v>
          </cell>
          <cell r="AK3175">
            <v>6.5824874799497604</v>
          </cell>
          <cell r="AL3175">
            <v>80.622277535780995</v>
          </cell>
          <cell r="AM3175">
            <v>33.700000000000003</v>
          </cell>
          <cell r="AN3175">
            <v>31.193118065079201</v>
          </cell>
          <cell r="AO3175">
            <v>4.9000000000000004</v>
          </cell>
          <cell r="AP3175">
            <v>49.647571446879397</v>
          </cell>
          <cell r="AQ3175">
            <v>7.88</v>
          </cell>
          <cell r="AR3175">
            <v>49.208328138636098</v>
          </cell>
          <cell r="AS3175">
            <v>14.8</v>
          </cell>
          <cell r="AT3175">
            <v>51.854655563966702</v>
          </cell>
          <cell r="AU3175">
            <v>5.8</v>
          </cell>
          <cell r="AV3175">
            <v>40.874550059992004</v>
          </cell>
          <cell r="AW3175">
            <v>31.4</v>
          </cell>
          <cell r="AX3175">
            <v>47.001885606536803</v>
          </cell>
          <cell r="AY3175">
            <v>9.1</v>
          </cell>
          <cell r="AZ3175">
            <v>48.584845792613301</v>
          </cell>
          <cell r="BA3175">
            <v>15.7</v>
          </cell>
          <cell r="BB3175">
            <v>38.461538461538503</v>
          </cell>
          <cell r="BC3175">
            <v>44.352583823563798</v>
          </cell>
          <cell r="BD3175">
            <v>4.5996585410188899</v>
          </cell>
          <cell r="BE3175">
            <v>41.430192962542598</v>
          </cell>
        </row>
        <row r="3176">
          <cell r="A3176">
            <v>6059076000</v>
          </cell>
          <cell r="B3176">
            <v>8371</v>
          </cell>
          <cell r="C3176" t="str">
            <v xml:space="preserve">Orange </v>
          </cell>
          <cell r="D3176">
            <v>92868</v>
          </cell>
          <cell r="E3176" t="str">
            <v>Orange</v>
          </cell>
          <cell r="F3176">
            <v>-117.8679465</v>
          </cell>
          <cell r="G3176">
            <v>33.781260099999997</v>
          </cell>
          <cell r="H3176">
            <v>30.2713998956749</v>
          </cell>
          <cell r="I3176">
            <v>59.9697313658721</v>
          </cell>
          <cell r="J3176" t="str">
            <v>55-60%</v>
          </cell>
          <cell r="K3176" t="str">
            <v>No</v>
          </cell>
          <cell r="L3176">
            <v>4.6178296000000001E-2</v>
          </cell>
          <cell r="M3176">
            <v>53.018046048537599</v>
          </cell>
          <cell r="N3176">
            <v>10.79</v>
          </cell>
          <cell r="O3176">
            <v>54.478542914171697</v>
          </cell>
          <cell r="P3176">
            <v>24.924306000000001</v>
          </cell>
          <cell r="Q3176">
            <v>76.017423771001901</v>
          </cell>
          <cell r="R3176">
            <v>557.500218425772</v>
          </cell>
          <cell r="S3176">
            <v>58.438318573032298</v>
          </cell>
          <cell r="T3176">
            <v>0</v>
          </cell>
          <cell r="U3176">
            <v>0</v>
          </cell>
          <cell r="V3176">
            <v>83392.177450000003</v>
          </cell>
          <cell r="W3176">
            <v>99.837864804190602</v>
          </cell>
          <cell r="X3176">
            <v>3101.58</v>
          </cell>
          <cell r="Y3176">
            <v>97.693946609850897</v>
          </cell>
          <cell r="Z3176">
            <v>3.7</v>
          </cell>
          <cell r="AA3176">
            <v>35.607442539219299</v>
          </cell>
          <cell r="AB3176">
            <v>9.5</v>
          </cell>
          <cell r="AC3176">
            <v>47.169811320754697</v>
          </cell>
          <cell r="AD3176">
            <v>0.27</v>
          </cell>
          <cell r="AE3176">
            <v>67.025023169601496</v>
          </cell>
          <cell r="AF3176">
            <v>1</v>
          </cell>
          <cell r="AG3176">
            <v>15.2553614857396</v>
          </cell>
          <cell r="AH3176">
            <v>1</v>
          </cell>
          <cell r="AI3176">
            <v>32.798868191464301</v>
          </cell>
          <cell r="AJ3176">
            <v>55.046066420526699</v>
          </cell>
          <cell r="AK3176">
            <v>6.7801888927356098</v>
          </cell>
          <cell r="AL3176">
            <v>83.783447417548203</v>
          </cell>
          <cell r="AM3176">
            <v>36.090000000000003</v>
          </cell>
          <cell r="AN3176">
            <v>35.506794664007003</v>
          </cell>
          <cell r="AO3176">
            <v>5.53</v>
          </cell>
          <cell r="AP3176">
            <v>66.320645905421003</v>
          </cell>
          <cell r="AQ3176">
            <v>6.38</v>
          </cell>
          <cell r="AR3176">
            <v>28.724597930432601</v>
          </cell>
          <cell r="AS3176">
            <v>11.6</v>
          </cell>
          <cell r="AT3176">
            <v>43.969215240979103</v>
          </cell>
          <cell r="AU3176">
            <v>2.7</v>
          </cell>
          <cell r="AV3176">
            <v>20.0506599120117</v>
          </cell>
          <cell r="AW3176">
            <v>24.9</v>
          </cell>
          <cell r="AX3176">
            <v>36.040226272784402</v>
          </cell>
          <cell r="AY3176">
            <v>10.199999999999999</v>
          </cell>
          <cell r="AZ3176">
            <v>57.710369336210199</v>
          </cell>
          <cell r="BA3176">
            <v>19.100000000000001</v>
          </cell>
          <cell r="BB3176">
            <v>55.153592282305198</v>
          </cell>
          <cell r="BC3176">
            <v>43.0510793877392</v>
          </cell>
          <cell r="BD3176">
            <v>4.4646838568329699</v>
          </cell>
          <cell r="BE3176">
            <v>39.387060158910302</v>
          </cell>
        </row>
        <row r="3177">
          <cell r="A3177">
            <v>6001406400</v>
          </cell>
          <cell r="B3177">
            <v>2145</v>
          </cell>
          <cell r="C3177" t="str">
            <v xml:space="preserve">Alameda </v>
          </cell>
          <cell r="D3177">
            <v>94602</v>
          </cell>
          <cell r="E3177" t="str">
            <v>Oakland</v>
          </cell>
          <cell r="F3177">
            <v>-122.2217201</v>
          </cell>
          <cell r="G3177">
            <v>37.796805999999997</v>
          </cell>
          <cell r="H3177">
            <v>30.262987777325801</v>
          </cell>
          <cell r="I3177">
            <v>59.957119434985501</v>
          </cell>
          <cell r="J3177" t="str">
            <v>55-60%</v>
          </cell>
          <cell r="K3177" t="str">
            <v>No</v>
          </cell>
          <cell r="L3177">
            <v>2.9592332999999998E-2</v>
          </cell>
          <cell r="M3177">
            <v>7.5793403858120696</v>
          </cell>
          <cell r="N3177">
            <v>8.6979437700000002</v>
          </cell>
          <cell r="O3177">
            <v>30.7010978043912</v>
          </cell>
          <cell r="P3177">
            <v>34.769834750000001</v>
          </cell>
          <cell r="Q3177">
            <v>89.545737398879893</v>
          </cell>
          <cell r="R3177">
            <v>70.599582896249103</v>
          </cell>
          <cell r="S3177">
            <v>4.4655107895721597</v>
          </cell>
          <cell r="T3177">
            <v>0</v>
          </cell>
          <cell r="U3177">
            <v>0</v>
          </cell>
          <cell r="V3177">
            <v>348.54876369999999</v>
          </cell>
          <cell r="W3177">
            <v>44.587178847592902</v>
          </cell>
          <cell r="X3177">
            <v>1789.36</v>
          </cell>
          <cell r="Y3177">
            <v>88.281739566361694</v>
          </cell>
          <cell r="Z3177">
            <v>0</v>
          </cell>
          <cell r="AA3177">
            <v>0</v>
          </cell>
          <cell r="AB3177">
            <v>12.5</v>
          </cell>
          <cell r="AC3177">
            <v>55.1638530287984</v>
          </cell>
          <cell r="AD3177">
            <v>0.125</v>
          </cell>
          <cell r="AE3177">
            <v>49.416126042632101</v>
          </cell>
          <cell r="AF3177">
            <v>11</v>
          </cell>
          <cell r="AG3177">
            <v>89.542339155427797</v>
          </cell>
          <cell r="AH3177">
            <v>0</v>
          </cell>
          <cell r="AI3177">
            <v>0</v>
          </cell>
          <cell r="AJ3177">
            <v>38.1948788144201</v>
          </cell>
          <cell r="AK3177">
            <v>4.7045776371832497</v>
          </cell>
          <cell r="AL3177">
            <v>40.485376477909099</v>
          </cell>
          <cell r="AM3177">
            <v>58.55</v>
          </cell>
          <cell r="AN3177">
            <v>67.310809126044106</v>
          </cell>
          <cell r="AO3177">
            <v>8.98</v>
          </cell>
          <cell r="AP3177">
            <v>98.949122132513097</v>
          </cell>
          <cell r="AQ3177">
            <v>5.0599999999999996</v>
          </cell>
          <cell r="AR3177">
            <v>13.2153098117442</v>
          </cell>
          <cell r="AS3177">
            <v>16</v>
          </cell>
          <cell r="AT3177">
            <v>54.377996467322703</v>
          </cell>
          <cell r="AU3177">
            <v>8</v>
          </cell>
          <cell r="AV3177">
            <v>51.086521797093702</v>
          </cell>
          <cell r="AW3177">
            <v>44.2</v>
          </cell>
          <cell r="AX3177">
            <v>65.870521684475193</v>
          </cell>
          <cell r="AY3177">
            <v>10.3</v>
          </cell>
          <cell r="AZ3177">
            <v>58.459195329356497</v>
          </cell>
          <cell r="BA3177">
            <v>32.200000000000003</v>
          </cell>
          <cell r="BB3177">
            <v>91.355674028941394</v>
          </cell>
          <cell r="BC3177">
            <v>62.027531109102497</v>
          </cell>
          <cell r="BD3177">
            <v>6.4326683734876298</v>
          </cell>
          <cell r="BE3177">
            <v>68.0413671333081</v>
          </cell>
        </row>
        <row r="3178">
          <cell r="A3178">
            <v>6111003300</v>
          </cell>
          <cell r="B3178">
            <v>8187</v>
          </cell>
          <cell r="C3178" t="str">
            <v xml:space="preserve">Ventura </v>
          </cell>
          <cell r="D3178">
            <v>93030</v>
          </cell>
          <cell r="E3178" t="str">
            <v>Oxnard</v>
          </cell>
          <cell r="F3178">
            <v>-119.18586759999999</v>
          </cell>
          <cell r="G3178">
            <v>34.213535399999998</v>
          </cell>
          <cell r="H3178">
            <v>30.2629414865199</v>
          </cell>
          <cell r="I3178">
            <v>59.944507504098901</v>
          </cell>
          <cell r="J3178" t="str">
            <v>55-60%</v>
          </cell>
          <cell r="K3178" t="str">
            <v>No</v>
          </cell>
          <cell r="L3178">
            <v>4.4311970999999999E-2</v>
          </cell>
          <cell r="M3178">
            <v>40.485376477909099</v>
          </cell>
          <cell r="N3178">
            <v>9.5363030299999991</v>
          </cell>
          <cell r="O3178">
            <v>40.9181636726547</v>
          </cell>
          <cell r="P3178">
            <v>8.8269100500000004</v>
          </cell>
          <cell r="Q3178">
            <v>25.115121344119501</v>
          </cell>
          <cell r="R3178">
            <v>285.130256806651</v>
          </cell>
          <cell r="S3178">
            <v>30.023699638268699</v>
          </cell>
          <cell r="T3178">
            <v>8.7247177619999992</v>
          </cell>
          <cell r="U3178">
            <v>57.444598337950097</v>
          </cell>
          <cell r="V3178">
            <v>225.37221410000001</v>
          </cell>
          <cell r="W3178">
            <v>38.663008231479203</v>
          </cell>
          <cell r="X3178">
            <v>574.57000000000005</v>
          </cell>
          <cell r="Y3178">
            <v>38.889585161047798</v>
          </cell>
          <cell r="Z3178">
            <v>4</v>
          </cell>
          <cell r="AA3178">
            <v>39.000364830353902</v>
          </cell>
          <cell r="AB3178">
            <v>18</v>
          </cell>
          <cell r="AC3178">
            <v>67.643164515061201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32.970478419544698</v>
          </cell>
          <cell r="AK3178">
            <v>4.0610725907385801</v>
          </cell>
          <cell r="AL3178">
            <v>26.5961418792782</v>
          </cell>
          <cell r="AM3178">
            <v>104.67</v>
          </cell>
          <cell r="AN3178">
            <v>93.591821468644795</v>
          </cell>
          <cell r="AO3178">
            <v>5.85</v>
          </cell>
          <cell r="AP3178">
            <v>73.5742663078303</v>
          </cell>
          <cell r="AQ3178">
            <v>13.56</v>
          </cell>
          <cell r="AR3178">
            <v>94.676474255080393</v>
          </cell>
          <cell r="AS3178">
            <v>25</v>
          </cell>
          <cell r="AT3178">
            <v>70.098410295230906</v>
          </cell>
          <cell r="AU3178">
            <v>11.6</v>
          </cell>
          <cell r="AV3178">
            <v>64.631382482335695</v>
          </cell>
          <cell r="AW3178">
            <v>37.700000000000003</v>
          </cell>
          <cell r="AX3178">
            <v>56.417347580138298</v>
          </cell>
          <cell r="AY3178">
            <v>6.6</v>
          </cell>
          <cell r="AZ3178">
            <v>25.460083766975501</v>
          </cell>
          <cell r="BA3178">
            <v>21.6</v>
          </cell>
          <cell r="BB3178">
            <v>65.549631886265502</v>
          </cell>
          <cell r="BC3178">
            <v>71.856112606353804</v>
          </cell>
          <cell r="BD3178">
            <v>7.4519577797096401</v>
          </cell>
          <cell r="BE3178">
            <v>82.3432967587338</v>
          </cell>
        </row>
        <row r="3179">
          <cell r="A3179">
            <v>6085502102</v>
          </cell>
          <cell r="B3179">
            <v>7469</v>
          </cell>
          <cell r="C3179" t="str">
            <v>Santa Clara</v>
          </cell>
          <cell r="D3179">
            <v>95128</v>
          </cell>
          <cell r="E3179" t="str">
            <v>San Jose</v>
          </cell>
          <cell r="F3179">
            <v>-121.92545</v>
          </cell>
          <cell r="G3179">
            <v>37.310282200000003</v>
          </cell>
          <cell r="H3179">
            <v>30.260769364999401</v>
          </cell>
          <cell r="I3179">
            <v>59.931895573212302</v>
          </cell>
          <cell r="J3179" t="str">
            <v>55-60%</v>
          </cell>
          <cell r="K3179" t="str">
            <v>No</v>
          </cell>
          <cell r="L3179">
            <v>3.7784753999999997E-2</v>
          </cell>
          <cell r="M3179">
            <v>22.339763534536399</v>
          </cell>
          <cell r="N3179">
            <v>10.37</v>
          </cell>
          <cell r="O3179">
            <v>52.607285429141697</v>
          </cell>
          <cell r="P3179">
            <v>27.31</v>
          </cell>
          <cell r="Q3179">
            <v>80.821406347230905</v>
          </cell>
          <cell r="R3179">
            <v>479.22788578364498</v>
          </cell>
          <cell r="S3179">
            <v>51.0165897467881</v>
          </cell>
          <cell r="T3179">
            <v>0</v>
          </cell>
          <cell r="U3179">
            <v>0</v>
          </cell>
          <cell r="V3179">
            <v>139.33465440000001</v>
          </cell>
          <cell r="W3179">
            <v>29.496133699176902</v>
          </cell>
          <cell r="X3179">
            <v>1349.37</v>
          </cell>
          <cell r="Y3179">
            <v>79.496177465847893</v>
          </cell>
          <cell r="Z3179">
            <v>4.9000000000000004</v>
          </cell>
          <cell r="AA3179">
            <v>43.469536665450597</v>
          </cell>
          <cell r="AB3179">
            <v>13.5</v>
          </cell>
          <cell r="AC3179">
            <v>57.596822244290003</v>
          </cell>
          <cell r="AD3179">
            <v>0.11</v>
          </cell>
          <cell r="AE3179">
            <v>45.801668211306797</v>
          </cell>
          <cell r="AF3179">
            <v>1</v>
          </cell>
          <cell r="AG3179">
            <v>15.2553614857396</v>
          </cell>
          <cell r="AH3179">
            <v>0.2</v>
          </cell>
          <cell r="AI3179">
            <v>9.0780476302758792</v>
          </cell>
          <cell r="AJ3179">
            <v>41.487463008444401</v>
          </cell>
          <cell r="AK3179">
            <v>5.1101350953705902</v>
          </cell>
          <cell r="AL3179">
            <v>49.060360920970801</v>
          </cell>
          <cell r="AM3179">
            <v>44.61</v>
          </cell>
          <cell r="AN3179">
            <v>48.572497194863502</v>
          </cell>
          <cell r="AO3179">
            <v>4.83</v>
          </cell>
          <cell r="AP3179">
            <v>47.5714468794054</v>
          </cell>
          <cell r="AQ3179">
            <v>8.43</v>
          </cell>
          <cell r="AR3179">
            <v>56.264804887171202</v>
          </cell>
          <cell r="AS3179">
            <v>27.1</v>
          </cell>
          <cell r="AT3179">
            <v>73.000252334090305</v>
          </cell>
          <cell r="AU3179">
            <v>14.9</v>
          </cell>
          <cell r="AV3179">
            <v>74.230102652979596</v>
          </cell>
          <cell r="AW3179">
            <v>46.5</v>
          </cell>
          <cell r="AX3179">
            <v>68.975487115022005</v>
          </cell>
          <cell r="AY3179">
            <v>4.4000000000000004</v>
          </cell>
          <cell r="AZ3179">
            <v>8.6939967000888405</v>
          </cell>
          <cell r="BA3179">
            <v>32.700000000000003</v>
          </cell>
          <cell r="BB3179">
            <v>92.091901497842102</v>
          </cell>
          <cell r="BC3179">
            <v>57.100632190242301</v>
          </cell>
          <cell r="BD3179">
            <v>5.9217161190930998</v>
          </cell>
          <cell r="BE3179">
            <v>60.675999495522802</v>
          </cell>
        </row>
        <row r="3180">
          <cell r="A3180">
            <v>6037310602</v>
          </cell>
          <cell r="B3180">
            <v>2655</v>
          </cell>
          <cell r="C3180" t="str">
            <v>Los Angeles</v>
          </cell>
          <cell r="D3180">
            <v>91504</v>
          </cell>
          <cell r="E3180" t="str">
            <v>Burbank</v>
          </cell>
          <cell r="F3180">
            <v>-118.3179763</v>
          </cell>
          <cell r="G3180">
            <v>34.192071200000001</v>
          </cell>
          <cell r="H3180">
            <v>30.250678509292801</v>
          </cell>
          <cell r="I3180">
            <v>59.919283642325603</v>
          </cell>
          <cell r="J3180" t="str">
            <v>55-60%</v>
          </cell>
          <cell r="K3180" t="str">
            <v>No</v>
          </cell>
          <cell r="L3180">
            <v>5.5122142999999998E-2</v>
          </cell>
          <cell r="M3180">
            <v>77.871810827629105</v>
          </cell>
          <cell r="N3180">
            <v>12.05</v>
          </cell>
          <cell r="O3180">
            <v>81.661676646706596</v>
          </cell>
          <cell r="P3180">
            <v>8.9176285499999999</v>
          </cell>
          <cell r="Q3180">
            <v>25.438705662725599</v>
          </cell>
          <cell r="R3180">
            <v>710.19042768158897</v>
          </cell>
          <cell r="S3180">
            <v>83.273044779842806</v>
          </cell>
          <cell r="T3180">
            <v>0</v>
          </cell>
          <cell r="U3180">
            <v>0</v>
          </cell>
          <cell r="V3180">
            <v>1551.3527630000001</v>
          </cell>
          <cell r="W3180">
            <v>64.816662509353904</v>
          </cell>
          <cell r="X3180">
            <v>771.89</v>
          </cell>
          <cell r="Y3180">
            <v>55.1322220829678</v>
          </cell>
          <cell r="Z3180">
            <v>24</v>
          </cell>
          <cell r="AA3180">
            <v>86.756658153958398</v>
          </cell>
          <cell r="AB3180">
            <v>23.75</v>
          </cell>
          <cell r="AC3180">
            <v>75.537901357166504</v>
          </cell>
          <cell r="AD3180">
            <v>0.23</v>
          </cell>
          <cell r="AE3180">
            <v>63.169601482854503</v>
          </cell>
          <cell r="AF3180">
            <v>6</v>
          </cell>
          <cell r="AG3180">
            <v>63.166040238779601</v>
          </cell>
          <cell r="AH3180">
            <v>3.5</v>
          </cell>
          <cell r="AI3180">
            <v>64.866776703607599</v>
          </cell>
          <cell r="AJ3180">
            <v>60.537334006160201</v>
          </cell>
          <cell r="AK3180">
            <v>7.4565647704725802</v>
          </cell>
          <cell r="AL3180">
            <v>92.333540759178604</v>
          </cell>
          <cell r="AM3180">
            <v>32.270000000000003</v>
          </cell>
          <cell r="AN3180">
            <v>29.210821593317501</v>
          </cell>
          <cell r="AO3180">
            <v>6.36</v>
          </cell>
          <cell r="AP3180">
            <v>82.814302191464805</v>
          </cell>
          <cell r="AQ3180">
            <v>5.7</v>
          </cell>
          <cell r="AR3180">
            <v>20.0224410921331</v>
          </cell>
          <cell r="AS3180">
            <v>3.4000000000000101</v>
          </cell>
          <cell r="AT3180">
            <v>12.250820085793601</v>
          </cell>
          <cell r="AU3180">
            <v>6.4</v>
          </cell>
          <cell r="AV3180">
            <v>43.820823890147999</v>
          </cell>
          <cell r="AW3180">
            <v>15</v>
          </cell>
          <cell r="AX3180">
            <v>16.153362664990599</v>
          </cell>
          <cell r="AY3180">
            <v>11.2</v>
          </cell>
          <cell r="AZ3180">
            <v>64.729026526208898</v>
          </cell>
          <cell r="BA3180">
            <v>14.8</v>
          </cell>
          <cell r="BB3180">
            <v>34.158415841584201</v>
          </cell>
          <cell r="BC3180">
            <v>39.1191723803584</v>
          </cell>
          <cell r="BD3180">
            <v>4.0569188950229602</v>
          </cell>
          <cell r="BE3180">
            <v>33.1946020935805</v>
          </cell>
        </row>
        <row r="3181">
          <cell r="A3181">
            <v>6001435500</v>
          </cell>
          <cell r="B3181">
            <v>3725</v>
          </cell>
          <cell r="C3181" t="str">
            <v xml:space="preserve">Alameda </v>
          </cell>
          <cell r="D3181">
            <v>94541</v>
          </cell>
          <cell r="E3181" t="str">
            <v>Hayward</v>
          </cell>
          <cell r="F3181">
            <v>-122.09332999999999</v>
          </cell>
          <cell r="G3181">
            <v>37.680936899999999</v>
          </cell>
          <cell r="H3181">
            <v>30.232613388803198</v>
          </cell>
          <cell r="I3181">
            <v>59.906671711439003</v>
          </cell>
          <cell r="J3181" t="str">
            <v>55-60%</v>
          </cell>
          <cell r="K3181" t="str">
            <v>No</v>
          </cell>
          <cell r="L3181">
            <v>3.2532389000000002E-2</v>
          </cell>
          <cell r="M3181">
            <v>11.0765401369011</v>
          </cell>
          <cell r="N3181">
            <v>8.6979437700000002</v>
          </cell>
          <cell r="O3181">
            <v>30.7010978043912</v>
          </cell>
          <cell r="P3181">
            <v>47.218941749999999</v>
          </cell>
          <cell r="Q3181">
            <v>95.258245177349096</v>
          </cell>
          <cell r="R3181">
            <v>58.5145737806127</v>
          </cell>
          <cell r="S3181">
            <v>0.68604216040913102</v>
          </cell>
          <cell r="T3181">
            <v>0</v>
          </cell>
          <cell r="U3181">
            <v>0</v>
          </cell>
          <cell r="V3181">
            <v>377.82637729999999</v>
          </cell>
          <cell r="W3181">
            <v>46.121227238712898</v>
          </cell>
          <cell r="X3181">
            <v>525.61</v>
          </cell>
          <cell r="Y3181">
            <v>33.387642561724498</v>
          </cell>
          <cell r="Z3181">
            <v>5.7</v>
          </cell>
          <cell r="AA3181">
            <v>46.424662531922699</v>
          </cell>
          <cell r="AB3181">
            <v>51.75</v>
          </cell>
          <cell r="AC3181">
            <v>91.492883151274398</v>
          </cell>
          <cell r="AD3181">
            <v>0</v>
          </cell>
          <cell r="AE3181">
            <v>0</v>
          </cell>
          <cell r="AF3181">
            <v>1</v>
          </cell>
          <cell r="AG3181">
            <v>15.2553614857396</v>
          </cell>
          <cell r="AH3181">
            <v>0</v>
          </cell>
          <cell r="AI3181">
            <v>0</v>
          </cell>
          <cell r="AJ3181">
            <v>30.900174295023199</v>
          </cell>
          <cell r="AK3181">
            <v>3.80606703007909</v>
          </cell>
          <cell r="AL3181">
            <v>21.605476042314901</v>
          </cell>
          <cell r="AM3181">
            <v>117.15</v>
          </cell>
          <cell r="AN3181">
            <v>96.072808876698701</v>
          </cell>
          <cell r="AO3181">
            <v>6.37</v>
          </cell>
          <cell r="AP3181">
            <v>82.9552736127131</v>
          </cell>
          <cell r="AQ3181">
            <v>12.07</v>
          </cell>
          <cell r="AR3181">
            <v>88.953995761127004</v>
          </cell>
          <cell r="AS3181">
            <v>21.3</v>
          </cell>
          <cell r="AT3181">
            <v>64.433509967196599</v>
          </cell>
          <cell r="AU3181">
            <v>19.5</v>
          </cell>
          <cell r="AV3181">
            <v>83.575523263564904</v>
          </cell>
          <cell r="AW3181">
            <v>33.299999999999997</v>
          </cell>
          <cell r="AX3181">
            <v>49.792583280955398</v>
          </cell>
          <cell r="AY3181">
            <v>8.1999999999999993</v>
          </cell>
          <cell r="AZ3181">
            <v>40.512755425815499</v>
          </cell>
          <cell r="BA3181">
            <v>26.7</v>
          </cell>
          <cell r="BB3181">
            <v>80.985021579081007</v>
          </cell>
          <cell r="BC3181">
            <v>76.593619060084393</v>
          </cell>
          <cell r="BD3181">
            <v>7.9432687732183602</v>
          </cell>
          <cell r="BE3181">
            <v>89.204187161054406</v>
          </cell>
        </row>
        <row r="3182">
          <cell r="A3182">
            <v>6065042410</v>
          </cell>
          <cell r="B3182">
            <v>4882</v>
          </cell>
          <cell r="C3182" t="str">
            <v xml:space="preserve">Riverside </v>
          </cell>
          <cell r="D3182">
            <v>92557</v>
          </cell>
          <cell r="E3182" t="str">
            <v>Moreno Valley</v>
          </cell>
          <cell r="F3182">
            <v>-117.2543975</v>
          </cell>
          <cell r="G3182">
            <v>33.967177800000002</v>
          </cell>
          <cell r="H3182">
            <v>30.224884697553399</v>
          </cell>
          <cell r="I3182">
            <v>59.894059780552404</v>
          </cell>
          <cell r="J3182" t="str">
            <v>55-60%</v>
          </cell>
          <cell r="K3182" t="str">
            <v>No</v>
          </cell>
          <cell r="L3182">
            <v>6.4888548000000004E-2</v>
          </cell>
          <cell r="M3182">
            <v>98.182949595519602</v>
          </cell>
          <cell r="N3182">
            <v>12.89</v>
          </cell>
          <cell r="O3182">
            <v>92.889221556886199</v>
          </cell>
          <cell r="P3182">
            <v>13.6040078</v>
          </cell>
          <cell r="Q3182">
            <v>41.169881767268201</v>
          </cell>
          <cell r="R3182">
            <v>747.77444952734402</v>
          </cell>
          <cell r="S3182">
            <v>86.703255581888499</v>
          </cell>
          <cell r="T3182">
            <v>0</v>
          </cell>
          <cell r="U3182">
            <v>0</v>
          </cell>
          <cell r="V3182">
            <v>622.78548609999996</v>
          </cell>
          <cell r="W3182">
            <v>54.0533798952357</v>
          </cell>
          <cell r="X3182">
            <v>459.69</v>
          </cell>
          <cell r="Y3182">
            <v>26.670008773029199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38.063685444745502</v>
          </cell>
          <cell r="AK3182">
            <v>4.6884181568477601</v>
          </cell>
          <cell r="AL3182">
            <v>40.037336652146898</v>
          </cell>
          <cell r="AM3182">
            <v>59.49</v>
          </cell>
          <cell r="AN3182">
            <v>68.607405560403905</v>
          </cell>
          <cell r="AO3182">
            <v>6.96</v>
          </cell>
          <cell r="AP3182">
            <v>90.221709598872195</v>
          </cell>
          <cell r="AQ3182">
            <v>9.74</v>
          </cell>
          <cell r="AR3182">
            <v>72.185513028300704</v>
          </cell>
          <cell r="AS3182">
            <v>18.2</v>
          </cell>
          <cell r="AT3182">
            <v>58.566742366893799</v>
          </cell>
          <cell r="AU3182" t="str">
            <v>NA</v>
          </cell>
          <cell r="AV3182" t="str">
            <v>NA</v>
          </cell>
          <cell r="AW3182">
            <v>34.299999999999997</v>
          </cell>
          <cell r="AX3182">
            <v>51.225644248900103</v>
          </cell>
          <cell r="AY3182">
            <v>11.1</v>
          </cell>
          <cell r="AZ3182">
            <v>64.043660362990195</v>
          </cell>
          <cell r="BA3182">
            <v>10.7</v>
          </cell>
          <cell r="BB3182">
            <v>15.4480832698654</v>
          </cell>
          <cell r="BC3182">
            <v>62.162954312343999</v>
          </cell>
          <cell r="BD3182">
            <v>6.4467126622244404</v>
          </cell>
          <cell r="BE3182">
            <v>68.306217681927095</v>
          </cell>
        </row>
        <row r="3183">
          <cell r="A3183">
            <v>6077005003</v>
          </cell>
          <cell r="B3183">
            <v>5417</v>
          </cell>
          <cell r="C3183" t="str">
            <v>San Joaquin</v>
          </cell>
          <cell r="D3183">
            <v>95366</v>
          </cell>
          <cell r="E3183" t="str">
            <v>Ripon</v>
          </cell>
          <cell r="F3183">
            <v>-121.1158332</v>
          </cell>
          <cell r="G3183">
            <v>37.785014099999998</v>
          </cell>
          <cell r="H3183">
            <v>30.221437569587199</v>
          </cell>
          <cell r="I3183">
            <v>59.881447849665797</v>
          </cell>
          <cell r="J3183" t="str">
            <v>55-60%</v>
          </cell>
          <cell r="K3183" t="str">
            <v>No</v>
          </cell>
          <cell r="L3183">
            <v>5.1242640999999998E-2</v>
          </cell>
          <cell r="M3183">
            <v>69.234598630989396</v>
          </cell>
          <cell r="N3183">
            <v>12.89</v>
          </cell>
          <cell r="O3183">
            <v>92.889221556886199</v>
          </cell>
          <cell r="P3183">
            <v>7.2941770100000003</v>
          </cell>
          <cell r="Q3183">
            <v>20.0622277535781</v>
          </cell>
          <cell r="R3183">
            <v>631.19674772513804</v>
          </cell>
          <cell r="S3183">
            <v>71.348384682549593</v>
          </cell>
          <cell r="T3183">
            <v>4320.4207249999999</v>
          </cell>
          <cell r="U3183">
            <v>95.914127423822706</v>
          </cell>
          <cell r="V3183">
            <v>2445.352758</v>
          </cell>
          <cell r="W3183">
            <v>70.304315290596193</v>
          </cell>
          <cell r="X3183">
            <v>682.98</v>
          </cell>
          <cell r="Y3183">
            <v>48.7279107657601</v>
          </cell>
          <cell r="Z3183">
            <v>0</v>
          </cell>
          <cell r="AA3183">
            <v>0</v>
          </cell>
          <cell r="AB3183">
            <v>14.5</v>
          </cell>
          <cell r="AC3183">
            <v>59.301555776233002</v>
          </cell>
          <cell r="AD3183">
            <v>0.1</v>
          </cell>
          <cell r="AE3183">
            <v>43.113994439295602</v>
          </cell>
          <cell r="AF3183">
            <v>11</v>
          </cell>
          <cell r="AG3183">
            <v>89.542339155427797</v>
          </cell>
          <cell r="AH3183">
            <v>0.75</v>
          </cell>
          <cell r="AI3183">
            <v>23.3199717047866</v>
          </cell>
          <cell r="AJ3183">
            <v>58.969075129257398</v>
          </cell>
          <cell r="AK3183">
            <v>7.2633976268500202</v>
          </cell>
          <cell r="AL3183">
            <v>90.068450528935898</v>
          </cell>
          <cell r="AM3183">
            <v>44.72</v>
          </cell>
          <cell r="AN3183">
            <v>48.809375389602302</v>
          </cell>
          <cell r="AO3183">
            <v>5.62</v>
          </cell>
          <cell r="AP3183">
            <v>68.755606817890595</v>
          </cell>
          <cell r="AQ3183">
            <v>8.9700000000000006</v>
          </cell>
          <cell r="AR3183">
            <v>63.209076175040501</v>
          </cell>
          <cell r="AS3183">
            <v>10.1</v>
          </cell>
          <cell r="AT3183">
            <v>39.666919000756998</v>
          </cell>
          <cell r="AU3183">
            <v>2.6</v>
          </cell>
          <cell r="AV3183">
            <v>19.170777229702701</v>
          </cell>
          <cell r="AW3183">
            <v>19.399999999999999</v>
          </cell>
          <cell r="AX3183">
            <v>25.531112507856701</v>
          </cell>
          <cell r="AY3183">
            <v>4.8</v>
          </cell>
          <cell r="AZ3183">
            <v>11.1689300672674</v>
          </cell>
          <cell r="BA3183">
            <v>6.9</v>
          </cell>
          <cell r="BB3183">
            <v>4.3792840822543804</v>
          </cell>
          <cell r="BC3183">
            <v>40.120712019206103</v>
          </cell>
          <cell r="BD3183">
            <v>4.1607852305744597</v>
          </cell>
          <cell r="BE3183">
            <v>34.670198007314902</v>
          </cell>
        </row>
        <row r="3184">
          <cell r="A3184">
            <v>6107002002</v>
          </cell>
          <cell r="B3184">
            <v>4830</v>
          </cell>
          <cell r="C3184" t="str">
            <v xml:space="preserve">Tulare </v>
          </cell>
          <cell r="D3184">
            <v>93277</v>
          </cell>
          <cell r="E3184" t="str">
            <v>Visalia</v>
          </cell>
          <cell r="F3184">
            <v>-119.32282979999999</v>
          </cell>
          <cell r="G3184">
            <v>36.320043499999997</v>
          </cell>
          <cell r="H3184">
            <v>30.2182599708262</v>
          </cell>
          <cell r="I3184">
            <v>59.868835918779197</v>
          </cell>
          <cell r="J3184" t="str">
            <v>55-60%</v>
          </cell>
          <cell r="K3184" t="str">
            <v>No</v>
          </cell>
          <cell r="L3184">
            <v>5.9636183000000002E-2</v>
          </cell>
          <cell r="M3184">
            <v>85.214685749844406</v>
          </cell>
          <cell r="N3184">
            <v>17.079999999999998</v>
          </cell>
          <cell r="O3184">
            <v>98.602794411177598</v>
          </cell>
          <cell r="P3184">
            <v>16.64</v>
          </cell>
          <cell r="Q3184">
            <v>50.628500311138801</v>
          </cell>
          <cell r="R3184">
            <v>472.97641264406502</v>
          </cell>
          <cell r="S3184">
            <v>48.359735561930897</v>
          </cell>
          <cell r="T3184">
            <v>0</v>
          </cell>
          <cell r="U3184">
            <v>0</v>
          </cell>
          <cell r="V3184">
            <v>854.09701859999996</v>
          </cell>
          <cell r="W3184">
            <v>58.530805687203802</v>
          </cell>
          <cell r="X3184">
            <v>593.4</v>
          </cell>
          <cell r="Y3184">
            <v>40.794585787692696</v>
          </cell>
          <cell r="Z3184">
            <v>10.3</v>
          </cell>
          <cell r="AA3184">
            <v>63.40751550529</v>
          </cell>
          <cell r="AB3184">
            <v>5.8</v>
          </cell>
          <cell r="AC3184">
            <v>34.011916583912601</v>
          </cell>
          <cell r="AD3184">
            <v>0</v>
          </cell>
          <cell r="AE3184">
            <v>0</v>
          </cell>
          <cell r="AF3184">
            <v>1</v>
          </cell>
          <cell r="AG3184">
            <v>15.2553614857396</v>
          </cell>
          <cell r="AH3184">
            <v>0</v>
          </cell>
          <cell r="AI3184">
            <v>0</v>
          </cell>
          <cell r="AJ3184">
            <v>43.905091715376003</v>
          </cell>
          <cell r="AK3184">
            <v>5.40792166526405</v>
          </cell>
          <cell r="AL3184">
            <v>55.619166148102103</v>
          </cell>
          <cell r="AM3184">
            <v>55.19</v>
          </cell>
          <cell r="AN3184">
            <v>63.209076175040501</v>
          </cell>
          <cell r="AO3184">
            <v>5.86</v>
          </cell>
          <cell r="AP3184">
            <v>73.689606561578898</v>
          </cell>
          <cell r="AQ3184">
            <v>8.17</v>
          </cell>
          <cell r="AR3184">
            <v>53.260191996010498</v>
          </cell>
          <cell r="AS3184">
            <v>11.8</v>
          </cell>
          <cell r="AT3184">
            <v>44.562200353267698</v>
          </cell>
          <cell r="AU3184">
            <v>2.6</v>
          </cell>
          <cell r="AV3184">
            <v>19.170777229702701</v>
          </cell>
          <cell r="AW3184">
            <v>44.4</v>
          </cell>
          <cell r="AX3184">
            <v>66.222501571338796</v>
          </cell>
          <cell r="AY3184">
            <v>10.8</v>
          </cell>
          <cell r="AZ3184">
            <v>61.911410077421003</v>
          </cell>
          <cell r="BA3184">
            <v>13.9</v>
          </cell>
          <cell r="BB3184">
            <v>30.007616146229999</v>
          </cell>
          <cell r="BC3184">
            <v>53.880596326567698</v>
          </cell>
          <cell r="BD3184">
            <v>5.5877769393227199</v>
          </cell>
          <cell r="BE3184">
            <v>55.6942867953084</v>
          </cell>
        </row>
        <row r="3185">
          <cell r="A3185">
            <v>6085501101</v>
          </cell>
          <cell r="B3185">
            <v>4074</v>
          </cell>
          <cell r="C3185" t="str">
            <v>Santa Clara</v>
          </cell>
          <cell r="D3185">
            <v>95112</v>
          </cell>
          <cell r="E3185" t="str">
            <v>San Jose</v>
          </cell>
          <cell r="F3185">
            <v>-121.8919669</v>
          </cell>
          <cell r="G3185">
            <v>37.348095700000002</v>
          </cell>
          <cell r="H3185">
            <v>30.210061065552399</v>
          </cell>
          <cell r="I3185">
            <v>59.856223987892498</v>
          </cell>
          <cell r="J3185" t="str">
            <v>55-60%</v>
          </cell>
          <cell r="K3185" t="str">
            <v>No</v>
          </cell>
          <cell r="L3185">
            <v>3.5257981000000001E-2</v>
          </cell>
          <cell r="M3185">
            <v>16.938394523957701</v>
          </cell>
          <cell r="N3185">
            <v>10.37</v>
          </cell>
          <cell r="O3185">
            <v>52.607285429141697</v>
          </cell>
          <cell r="P3185">
            <v>39.523779810000001</v>
          </cell>
          <cell r="Q3185">
            <v>92.794026135656495</v>
          </cell>
          <cell r="R3185">
            <v>479.22788578364498</v>
          </cell>
          <cell r="S3185">
            <v>51.0165897467881</v>
          </cell>
          <cell r="T3185">
            <v>0</v>
          </cell>
          <cell r="U3185">
            <v>0</v>
          </cell>
          <cell r="V3185">
            <v>315.87353130000002</v>
          </cell>
          <cell r="W3185">
            <v>42.965826889498601</v>
          </cell>
          <cell r="X3185">
            <v>336.03</v>
          </cell>
          <cell r="Y3185">
            <v>15.0144128336884</v>
          </cell>
          <cell r="Z3185">
            <v>26.3</v>
          </cell>
          <cell r="AA3185">
            <v>88.416636264137196</v>
          </cell>
          <cell r="AB3185">
            <v>69.5</v>
          </cell>
          <cell r="AC3185">
            <v>94.786494538232404</v>
          </cell>
          <cell r="AD3185">
            <v>0.03</v>
          </cell>
          <cell r="AE3185">
            <v>16.1631139944393</v>
          </cell>
          <cell r="AF3185">
            <v>3</v>
          </cell>
          <cell r="AG3185">
            <v>41.145257572407701</v>
          </cell>
          <cell r="AH3185">
            <v>0.2</v>
          </cell>
          <cell r="AI3185">
            <v>9.0780476302758792</v>
          </cell>
          <cell r="AJ3185">
            <v>42.4808781484167</v>
          </cell>
          <cell r="AK3185">
            <v>5.2324970139581897</v>
          </cell>
          <cell r="AL3185">
            <v>51.524579962663402</v>
          </cell>
          <cell r="AM3185">
            <v>61.75</v>
          </cell>
          <cell r="AN3185">
            <v>70.938785687570103</v>
          </cell>
          <cell r="AO3185">
            <v>4</v>
          </cell>
          <cell r="AP3185">
            <v>26.195053184672599</v>
          </cell>
          <cell r="AQ3185">
            <v>9.18</v>
          </cell>
          <cell r="AR3185">
            <v>65.328512654282505</v>
          </cell>
          <cell r="AS3185">
            <v>16.8</v>
          </cell>
          <cell r="AT3185">
            <v>56.030784759020897</v>
          </cell>
          <cell r="AU3185">
            <v>18.899999999999999</v>
          </cell>
          <cell r="AV3185">
            <v>82.442341021197194</v>
          </cell>
          <cell r="AW3185">
            <v>34.4</v>
          </cell>
          <cell r="AX3185">
            <v>51.439346323067298</v>
          </cell>
          <cell r="AY3185">
            <v>7.1</v>
          </cell>
          <cell r="AZ3185">
            <v>29.8261200659982</v>
          </cell>
          <cell r="BA3185">
            <v>21.8</v>
          </cell>
          <cell r="BB3185">
            <v>66.209697892866203</v>
          </cell>
          <cell r="BC3185">
            <v>55.671887593969203</v>
          </cell>
          <cell r="BD3185">
            <v>5.77354578224588</v>
          </cell>
          <cell r="BE3185">
            <v>58.544583175684203</v>
          </cell>
        </row>
        <row r="3186">
          <cell r="A3186">
            <v>6037573403</v>
          </cell>
          <cell r="B3186">
            <v>3208</v>
          </cell>
          <cell r="C3186" t="str">
            <v>Los Angeles</v>
          </cell>
          <cell r="D3186">
            <v>90755</v>
          </cell>
          <cell r="E3186" t="str">
            <v>Signal Hill</v>
          </cell>
          <cell r="F3186">
            <v>-118.15895879999999</v>
          </cell>
          <cell r="G3186">
            <v>33.798607500000003</v>
          </cell>
          <cell r="H3186">
            <v>30.208051472533</v>
          </cell>
          <cell r="I3186">
            <v>59.843612057005899</v>
          </cell>
          <cell r="J3186" t="str">
            <v>55-60%</v>
          </cell>
          <cell r="K3186" t="str">
            <v>No</v>
          </cell>
          <cell r="L3186">
            <v>4.2298794000000001E-2</v>
          </cell>
          <cell r="M3186">
            <v>31.835718730553801</v>
          </cell>
          <cell r="N3186">
            <v>11.21</v>
          </cell>
          <cell r="O3186">
            <v>66.230039920159697</v>
          </cell>
          <cell r="P3186">
            <v>25.99</v>
          </cell>
          <cell r="Q3186">
            <v>78.1331673926571</v>
          </cell>
          <cell r="R3186">
            <v>296.68507772454097</v>
          </cell>
          <cell r="S3186">
            <v>31.682674317076199</v>
          </cell>
          <cell r="T3186">
            <v>5.2923629999999999E-2</v>
          </cell>
          <cell r="U3186">
            <v>16.135734072022199</v>
          </cell>
          <cell r="V3186">
            <v>8557.8044399999999</v>
          </cell>
          <cell r="W3186">
            <v>91.381890745821906</v>
          </cell>
          <cell r="X3186">
            <v>807.86</v>
          </cell>
          <cell r="Y3186">
            <v>57.2878806868029</v>
          </cell>
          <cell r="Z3186">
            <v>35.25</v>
          </cell>
          <cell r="AA3186">
            <v>92.630426851514002</v>
          </cell>
          <cell r="AB3186">
            <v>122.15</v>
          </cell>
          <cell r="AC3186">
            <v>98.080105925190296</v>
          </cell>
          <cell r="AD3186">
            <v>1.79</v>
          </cell>
          <cell r="AE3186">
            <v>90.954587581093605</v>
          </cell>
          <cell r="AF3186">
            <v>0</v>
          </cell>
          <cell r="AG3186">
            <v>0</v>
          </cell>
          <cell r="AH3186">
            <v>3.5</v>
          </cell>
          <cell r="AI3186">
            <v>64.866776703607599</v>
          </cell>
          <cell r="AJ3186">
            <v>58.596136553150302</v>
          </cell>
          <cell r="AK3186">
            <v>7.2174616652850903</v>
          </cell>
          <cell r="AL3186">
            <v>89.545737398879893</v>
          </cell>
          <cell r="AM3186">
            <v>41.13</v>
          </cell>
          <cell r="AN3186">
            <v>43.897269667123801</v>
          </cell>
          <cell r="AO3186">
            <v>6.04</v>
          </cell>
          <cell r="AP3186">
            <v>77.162629757785496</v>
          </cell>
          <cell r="AQ3186">
            <v>7.53</v>
          </cell>
          <cell r="AR3186">
            <v>44.271287869342999</v>
          </cell>
          <cell r="AS3186">
            <v>7.2</v>
          </cell>
          <cell r="AT3186">
            <v>28.8544032298764</v>
          </cell>
          <cell r="AU3186">
            <v>2.2999999999999998</v>
          </cell>
          <cell r="AV3186">
            <v>16.651113184908699</v>
          </cell>
          <cell r="AW3186">
            <v>17.600000000000001</v>
          </cell>
          <cell r="AX3186">
            <v>21.6844751728473</v>
          </cell>
          <cell r="AY3186">
            <v>3.4</v>
          </cell>
          <cell r="AZ3186">
            <v>3.92181748952913</v>
          </cell>
          <cell r="BA3186">
            <v>19.5</v>
          </cell>
          <cell r="BB3186">
            <v>56.917999492256897</v>
          </cell>
          <cell r="BC3186">
            <v>40.358178739317196</v>
          </cell>
          <cell r="BD3186">
            <v>4.1854121121043404</v>
          </cell>
          <cell r="BE3186">
            <v>35.073779795686697</v>
          </cell>
        </row>
        <row r="3187">
          <cell r="A3187">
            <v>6059088905</v>
          </cell>
          <cell r="B3187">
            <v>5282</v>
          </cell>
          <cell r="C3187" t="str">
            <v xml:space="preserve">Orange </v>
          </cell>
          <cell r="D3187">
            <v>92683</v>
          </cell>
          <cell r="E3187" t="str">
            <v>Westminster</v>
          </cell>
          <cell r="F3187">
            <v>-117.9679766</v>
          </cell>
          <cell r="G3187">
            <v>33.752117699999999</v>
          </cell>
          <cell r="H3187">
            <v>30.199388892704199</v>
          </cell>
          <cell r="I3187">
            <v>59.831000126119299</v>
          </cell>
          <cell r="J3187" t="str">
            <v>55-60%</v>
          </cell>
          <cell r="K3187" t="str">
            <v>No</v>
          </cell>
          <cell r="L3187">
            <v>4.6178296000000001E-2</v>
          </cell>
          <cell r="M3187">
            <v>53.018046048537599</v>
          </cell>
          <cell r="N3187">
            <v>11.21</v>
          </cell>
          <cell r="O3187">
            <v>66.230039920159697</v>
          </cell>
          <cell r="P3187">
            <v>17.899999999999999</v>
          </cell>
          <cell r="Q3187">
            <v>54.411947728686997</v>
          </cell>
          <cell r="R3187">
            <v>445.13656276846899</v>
          </cell>
          <cell r="S3187">
            <v>45.952351253586102</v>
          </cell>
          <cell r="T3187">
            <v>1.059681E-2</v>
          </cell>
          <cell r="U3187">
            <v>8.4141274238227108</v>
          </cell>
          <cell r="V3187">
            <v>18330.480960000001</v>
          </cell>
          <cell r="W3187">
            <v>97.368421052631604</v>
          </cell>
          <cell r="X3187">
            <v>656.1</v>
          </cell>
          <cell r="Y3187">
            <v>46.697581150520101</v>
          </cell>
          <cell r="Z3187">
            <v>0</v>
          </cell>
          <cell r="AA3187">
            <v>0</v>
          </cell>
          <cell r="AB3187">
            <v>3</v>
          </cell>
          <cell r="AC3187">
            <v>21.8801721284343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36.896060482652302</v>
          </cell>
          <cell r="AK3187">
            <v>4.5445982926201296</v>
          </cell>
          <cell r="AL3187">
            <v>36.913503422526396</v>
          </cell>
          <cell r="AM3187">
            <v>37.85</v>
          </cell>
          <cell r="AN3187">
            <v>38.199725719984997</v>
          </cell>
          <cell r="AO3187">
            <v>4.95</v>
          </cell>
          <cell r="AP3187">
            <v>51.082916826861499</v>
          </cell>
          <cell r="AQ3187">
            <v>8.6300000000000008</v>
          </cell>
          <cell r="AR3187">
            <v>58.521381373893497</v>
          </cell>
          <cell r="AS3187">
            <v>35.299999999999997</v>
          </cell>
          <cell r="AT3187">
            <v>82.361847085541299</v>
          </cell>
          <cell r="AU3187">
            <v>27.6</v>
          </cell>
          <cell r="AV3187">
            <v>92.787628316224499</v>
          </cell>
          <cell r="AW3187">
            <v>41.9</v>
          </cell>
          <cell r="AX3187">
            <v>62.413576367064699</v>
          </cell>
          <cell r="AY3187">
            <v>12.7</v>
          </cell>
          <cell r="AZ3187">
            <v>74.374920675212607</v>
          </cell>
          <cell r="BA3187">
            <v>27.3</v>
          </cell>
          <cell r="BB3187">
            <v>82.482863670982496</v>
          </cell>
          <cell r="BC3187">
            <v>64.076087598292602</v>
          </cell>
          <cell r="BD3187">
            <v>6.6451173345165104</v>
          </cell>
          <cell r="BE3187">
            <v>71.3709168873755</v>
          </cell>
        </row>
        <row r="3188">
          <cell r="A3188">
            <v>6037408141</v>
          </cell>
          <cell r="B3188">
            <v>5450</v>
          </cell>
          <cell r="C3188" t="str">
            <v>Los Angeles</v>
          </cell>
          <cell r="D3188">
            <v>91744</v>
          </cell>
          <cell r="E3188" t="str">
            <v>La Puente</v>
          </cell>
          <cell r="F3188">
            <v>-117.8924325</v>
          </cell>
          <cell r="G3188">
            <v>34.008772999999998</v>
          </cell>
          <cell r="H3188">
            <v>30.1840917455023</v>
          </cell>
          <cell r="I3188">
            <v>59.8183881952327</v>
          </cell>
          <cell r="J3188" t="str">
            <v>55-60%</v>
          </cell>
          <cell r="K3188" t="str">
            <v>No</v>
          </cell>
          <cell r="L3188">
            <v>5.1242640999999998E-2</v>
          </cell>
          <cell r="M3188">
            <v>69.234598630989396</v>
          </cell>
          <cell r="N3188">
            <v>11.21</v>
          </cell>
          <cell r="O3188">
            <v>66.230039920159697</v>
          </cell>
          <cell r="P3188">
            <v>24.76675178</v>
          </cell>
          <cell r="Q3188">
            <v>75.556938394523996</v>
          </cell>
          <cell r="R3188">
            <v>651.31058075895896</v>
          </cell>
          <cell r="S3188">
            <v>73.319196706997602</v>
          </cell>
          <cell r="T3188">
            <v>0</v>
          </cell>
          <cell r="U3188">
            <v>0</v>
          </cell>
          <cell r="V3188">
            <v>11326.34218</v>
          </cell>
          <cell r="W3188">
            <v>94.799201795959107</v>
          </cell>
          <cell r="X3188">
            <v>595.19000000000005</v>
          </cell>
          <cell r="Y3188">
            <v>40.982579270585298</v>
          </cell>
          <cell r="Z3188">
            <v>6</v>
          </cell>
          <cell r="AA3188">
            <v>48.248814301349903</v>
          </cell>
          <cell r="AB3188">
            <v>10</v>
          </cell>
          <cell r="AC3188">
            <v>49.685534591195001</v>
          </cell>
          <cell r="AD3188">
            <v>0.245</v>
          </cell>
          <cell r="AE3188">
            <v>63.929564411492102</v>
          </cell>
          <cell r="AF3188">
            <v>1</v>
          </cell>
          <cell r="AG3188">
            <v>15.2553614857396</v>
          </cell>
          <cell r="AH3188">
            <v>0</v>
          </cell>
          <cell r="AI3188">
            <v>0</v>
          </cell>
          <cell r="AJ3188">
            <v>51.819623530672303</v>
          </cell>
          <cell r="AK3188">
            <v>6.38277825711062</v>
          </cell>
          <cell r="AL3188">
            <v>76.838830118232707</v>
          </cell>
          <cell r="AM3188">
            <v>42.53</v>
          </cell>
          <cell r="AN3188">
            <v>45.804762498441598</v>
          </cell>
          <cell r="AO3188">
            <v>3.1</v>
          </cell>
          <cell r="AP3188">
            <v>10.1371267461233</v>
          </cell>
          <cell r="AQ3188">
            <v>6.79</v>
          </cell>
          <cell r="AR3188">
            <v>34.334870963720199</v>
          </cell>
          <cell r="AS3188">
            <v>41.4</v>
          </cell>
          <cell r="AT3188">
            <v>88.014130709058804</v>
          </cell>
          <cell r="AU3188">
            <v>16.399999999999999</v>
          </cell>
          <cell r="AV3188">
            <v>77.816291161178498</v>
          </cell>
          <cell r="AW3188">
            <v>53.6</v>
          </cell>
          <cell r="AX3188">
            <v>77.448145820238807</v>
          </cell>
          <cell r="AY3188">
            <v>8.1999999999999993</v>
          </cell>
          <cell r="AZ3188">
            <v>40.512755425815499</v>
          </cell>
          <cell r="BA3188">
            <v>12.1</v>
          </cell>
          <cell r="BB3188">
            <v>21.744097486671699</v>
          </cell>
          <cell r="BC3188">
            <v>45.599668761677201</v>
          </cell>
          <cell r="BD3188">
            <v>4.7289895606002403</v>
          </cell>
          <cell r="BE3188">
            <v>43.435489973514898</v>
          </cell>
        </row>
        <row r="3189">
          <cell r="A3189">
            <v>6037217002</v>
          </cell>
          <cell r="B3189">
            <v>4977</v>
          </cell>
          <cell r="C3189" t="str">
            <v>Los Angeles</v>
          </cell>
          <cell r="D3189">
            <v>90035</v>
          </cell>
          <cell r="E3189" t="str">
            <v>Los Angeles</v>
          </cell>
          <cell r="F3189">
            <v>-118.3804933</v>
          </cell>
          <cell r="G3189">
            <v>34.0495333</v>
          </cell>
          <cell r="H3189">
            <v>30.1834011368048</v>
          </cell>
          <cell r="I3189">
            <v>59.8057762643461</v>
          </cell>
          <cell r="J3189" t="str">
            <v>55-60%</v>
          </cell>
          <cell r="K3189" t="str">
            <v>No</v>
          </cell>
          <cell r="L3189">
            <v>4.7908481000000003E-2</v>
          </cell>
          <cell r="M3189">
            <v>60.883634100808997</v>
          </cell>
          <cell r="N3189">
            <v>12.05</v>
          </cell>
          <cell r="O3189">
            <v>81.661676646706596</v>
          </cell>
          <cell r="P3189">
            <v>28.05205101</v>
          </cell>
          <cell r="Q3189">
            <v>81.841941505911606</v>
          </cell>
          <cell r="R3189">
            <v>640.68691000129502</v>
          </cell>
          <cell r="S3189">
            <v>72.146688287389296</v>
          </cell>
          <cell r="T3189">
            <v>0</v>
          </cell>
          <cell r="U3189">
            <v>0</v>
          </cell>
          <cell r="V3189">
            <v>1744.572942</v>
          </cell>
          <cell r="W3189">
            <v>66.475430281865798</v>
          </cell>
          <cell r="X3189">
            <v>1804.08</v>
          </cell>
          <cell r="Y3189">
            <v>88.419601453816298</v>
          </cell>
          <cell r="Z3189">
            <v>0.25</v>
          </cell>
          <cell r="AA3189">
            <v>4.5421379058737701</v>
          </cell>
          <cell r="AB3189">
            <v>13.5</v>
          </cell>
          <cell r="AC3189">
            <v>57.596822244290003</v>
          </cell>
          <cell r="AD3189">
            <v>0.14499999999999999</v>
          </cell>
          <cell r="AE3189">
            <v>51.139944392956401</v>
          </cell>
          <cell r="AF3189">
            <v>9</v>
          </cell>
          <cell r="AG3189">
            <v>80.632323678974103</v>
          </cell>
          <cell r="AH3189">
            <v>0</v>
          </cell>
          <cell r="AI3189">
            <v>0</v>
          </cell>
          <cell r="AJ3189">
            <v>55.920650669710902</v>
          </cell>
          <cell r="AK3189">
            <v>6.8879140545442503</v>
          </cell>
          <cell r="AL3189">
            <v>85.102675793403904</v>
          </cell>
          <cell r="AM3189">
            <v>31.8</v>
          </cell>
          <cell r="AN3189">
            <v>28.4253833686573</v>
          </cell>
          <cell r="AO3189">
            <v>4.45</v>
          </cell>
          <cell r="AP3189">
            <v>37.280533128283999</v>
          </cell>
          <cell r="AQ3189">
            <v>8.18</v>
          </cell>
          <cell r="AR3189">
            <v>53.434733823712797</v>
          </cell>
          <cell r="AS3189">
            <v>5.8</v>
          </cell>
          <cell r="AT3189">
            <v>23.075952561190999</v>
          </cell>
          <cell r="AU3189">
            <v>10.3</v>
          </cell>
          <cell r="AV3189">
            <v>60.178642847620303</v>
          </cell>
          <cell r="AW3189">
            <v>36</v>
          </cell>
          <cell r="AX3189">
            <v>53.928346951602798</v>
          </cell>
          <cell r="AY3189">
            <v>6.9</v>
          </cell>
          <cell r="AZ3189">
            <v>28.150780555908099</v>
          </cell>
          <cell r="BA3189">
            <v>19.899999999999999</v>
          </cell>
          <cell r="BB3189">
            <v>58.644325971058599</v>
          </cell>
          <cell r="BC3189">
            <v>42.254579942180399</v>
          </cell>
          <cell r="BD3189">
            <v>4.38208155586545</v>
          </cell>
          <cell r="BE3189">
            <v>37.987135830495703</v>
          </cell>
        </row>
        <row r="3190">
          <cell r="A3190">
            <v>6037311700</v>
          </cell>
          <cell r="B3190">
            <v>6137</v>
          </cell>
          <cell r="C3190" t="str">
            <v>Los Angeles</v>
          </cell>
          <cell r="D3190">
            <v>91506</v>
          </cell>
          <cell r="E3190" t="str">
            <v>Burbank</v>
          </cell>
          <cell r="F3190">
            <v>-118.32033850000001</v>
          </cell>
          <cell r="G3190">
            <v>34.163050900000002</v>
          </cell>
          <cell r="H3190">
            <v>30.1571665070155</v>
          </cell>
          <cell r="I3190">
            <v>59.793164333459401</v>
          </cell>
          <cell r="J3190" t="str">
            <v>55-60%</v>
          </cell>
          <cell r="K3190" t="str">
            <v>No</v>
          </cell>
          <cell r="L3190">
            <v>5.5122142999999998E-2</v>
          </cell>
          <cell r="M3190">
            <v>77.871810827629105</v>
          </cell>
          <cell r="N3190">
            <v>12.47</v>
          </cell>
          <cell r="O3190">
            <v>83.994510978043905</v>
          </cell>
          <cell r="P3190">
            <v>28.51</v>
          </cell>
          <cell r="Q3190">
            <v>82.663347853142497</v>
          </cell>
          <cell r="R3190">
            <v>710.19042768158897</v>
          </cell>
          <cell r="S3190">
            <v>83.273044779842806</v>
          </cell>
          <cell r="T3190">
            <v>0</v>
          </cell>
          <cell r="U3190">
            <v>0</v>
          </cell>
          <cell r="V3190">
            <v>1801.0885960000001</v>
          </cell>
          <cell r="W3190">
            <v>66.787228735345494</v>
          </cell>
          <cell r="X3190">
            <v>1625.15</v>
          </cell>
          <cell r="Y3190">
            <v>85.336508334377697</v>
          </cell>
          <cell r="Z3190">
            <v>14.4</v>
          </cell>
          <cell r="AA3190">
            <v>75.902955125866498</v>
          </cell>
          <cell r="AB3190">
            <v>29.3</v>
          </cell>
          <cell r="AC3190">
            <v>80.900364117841804</v>
          </cell>
          <cell r="AD3190">
            <v>0.42499999999999999</v>
          </cell>
          <cell r="AE3190">
            <v>73.809082483781296</v>
          </cell>
          <cell r="AF3190">
            <v>8</v>
          </cell>
          <cell r="AG3190">
            <v>76.387353526420497</v>
          </cell>
          <cell r="AH3190">
            <v>3.25</v>
          </cell>
          <cell r="AI3190">
            <v>63.098325866540897</v>
          </cell>
          <cell r="AJ3190">
            <v>70.380486504066397</v>
          </cell>
          <cell r="AK3190">
            <v>8.6689753490224692</v>
          </cell>
          <cell r="AL3190">
            <v>98.742999377722498</v>
          </cell>
          <cell r="AM3190">
            <v>41.73</v>
          </cell>
          <cell r="AN3190">
            <v>44.745044258820599</v>
          </cell>
          <cell r="AO3190">
            <v>4.4000000000000004</v>
          </cell>
          <cell r="AP3190">
            <v>35.832372164552098</v>
          </cell>
          <cell r="AQ3190">
            <v>6.3</v>
          </cell>
          <cell r="AR3190">
            <v>27.527739683331301</v>
          </cell>
          <cell r="AS3190">
            <v>9.5</v>
          </cell>
          <cell r="AT3190">
            <v>37.484229119353998</v>
          </cell>
          <cell r="AU3190">
            <v>8.4</v>
          </cell>
          <cell r="AV3190">
            <v>52.899613384882002</v>
          </cell>
          <cell r="AW3190">
            <v>15.6</v>
          </cell>
          <cell r="AX3190">
            <v>17.536140791954701</v>
          </cell>
          <cell r="AY3190">
            <v>4.7</v>
          </cell>
          <cell r="AZ3190">
            <v>10.4074121081355</v>
          </cell>
          <cell r="BA3190">
            <v>15.4</v>
          </cell>
          <cell r="BB3190">
            <v>36.938309215536897</v>
          </cell>
          <cell r="BC3190">
            <v>33.544096479770303</v>
          </cell>
          <cell r="BD3190">
            <v>3.4787463676910901</v>
          </cell>
          <cell r="BE3190">
            <v>24.605877159793199</v>
          </cell>
        </row>
        <row r="3191">
          <cell r="A3191">
            <v>6073012200</v>
          </cell>
          <cell r="B3191">
            <v>3326</v>
          </cell>
          <cell r="C3191" t="str">
            <v>San Diego</v>
          </cell>
          <cell r="D3191">
            <v>91950</v>
          </cell>
          <cell r="E3191" t="str">
            <v>National City</v>
          </cell>
          <cell r="F3191">
            <v>-117.07385360000001</v>
          </cell>
          <cell r="G3191">
            <v>32.663928300000002</v>
          </cell>
          <cell r="H3191">
            <v>30.156810564457398</v>
          </cell>
          <cell r="I3191">
            <v>59.780552402572802</v>
          </cell>
          <cell r="J3191" t="str">
            <v>55-60%</v>
          </cell>
          <cell r="K3191" t="str">
            <v>No</v>
          </cell>
          <cell r="L3191">
            <v>4.0127210000000003E-2</v>
          </cell>
          <cell r="M3191">
            <v>25.8742999377722</v>
          </cell>
          <cell r="N3191">
            <v>11.21</v>
          </cell>
          <cell r="O3191">
            <v>66.230039920159697</v>
          </cell>
          <cell r="P3191">
            <v>20.059999999999999</v>
          </cell>
          <cell r="Q3191">
            <v>61.904169259489699</v>
          </cell>
          <cell r="R3191">
            <v>297.37836738625998</v>
          </cell>
          <cell r="S3191">
            <v>31.7450417862043</v>
          </cell>
          <cell r="T3191">
            <v>0</v>
          </cell>
          <cell r="U3191">
            <v>0</v>
          </cell>
          <cell r="V3191">
            <v>453.21493270000002</v>
          </cell>
          <cell r="W3191">
            <v>49.226739835370402</v>
          </cell>
          <cell r="X3191">
            <v>2346.0500000000002</v>
          </cell>
          <cell r="Y3191">
            <v>93.921544053139499</v>
          </cell>
          <cell r="Z3191">
            <v>0.2</v>
          </cell>
          <cell r="AA3191">
            <v>2.7179861364465498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1</v>
          </cell>
          <cell r="AG3191">
            <v>15.2553614857396</v>
          </cell>
          <cell r="AH3191">
            <v>2</v>
          </cell>
          <cell r="AI3191">
            <v>50.4362178731431</v>
          </cell>
          <cell r="AJ3191">
            <v>35.8846219656063</v>
          </cell>
          <cell r="AK3191">
            <v>4.4200163806889501</v>
          </cell>
          <cell r="AL3191">
            <v>34.237710018668302</v>
          </cell>
          <cell r="AM3191">
            <v>74.069999999999993</v>
          </cell>
          <cell r="AN3191">
            <v>81.373893529485102</v>
          </cell>
          <cell r="AO3191">
            <v>3.6</v>
          </cell>
          <cell r="AP3191">
            <v>18.236575676021999</v>
          </cell>
          <cell r="AQ3191">
            <v>9.59</v>
          </cell>
          <cell r="AR3191">
            <v>69.978805635207607</v>
          </cell>
          <cell r="AS3191">
            <v>26.5</v>
          </cell>
          <cell r="AT3191">
            <v>72.230633358566706</v>
          </cell>
          <cell r="AU3191">
            <v>13.1</v>
          </cell>
          <cell r="AV3191">
            <v>69.564058125583202</v>
          </cell>
          <cell r="AW3191">
            <v>46.5</v>
          </cell>
          <cell r="AX3191">
            <v>68.975487115022005</v>
          </cell>
          <cell r="AY3191">
            <v>13.5</v>
          </cell>
          <cell r="AZ3191">
            <v>78.410965858611505</v>
          </cell>
          <cell r="BA3191">
            <v>29.1</v>
          </cell>
          <cell r="BB3191">
            <v>86.062452399086098</v>
          </cell>
          <cell r="BC3191">
            <v>65.789238825806095</v>
          </cell>
          <cell r="BD3191">
            <v>6.8227825345201003</v>
          </cell>
          <cell r="BE3191">
            <v>73.830243410266107</v>
          </cell>
        </row>
        <row r="3192">
          <cell r="A3192">
            <v>6037277100</v>
          </cell>
          <cell r="B3192">
            <v>3004</v>
          </cell>
          <cell r="C3192" t="str">
            <v>Los Angeles</v>
          </cell>
          <cell r="D3192">
            <v>90045</v>
          </cell>
          <cell r="E3192" t="str">
            <v>Los Angeles</v>
          </cell>
          <cell r="F3192">
            <v>-118.37838240000001</v>
          </cell>
          <cell r="G3192">
            <v>33.9652241</v>
          </cell>
          <cell r="H3192">
            <v>30.156623766973802</v>
          </cell>
          <cell r="I3192">
            <v>59.767940471686202</v>
          </cell>
          <cell r="J3192" t="str">
            <v>55-60%</v>
          </cell>
          <cell r="K3192" t="str">
            <v>No</v>
          </cell>
          <cell r="L3192">
            <v>4.6178296000000001E-2</v>
          </cell>
          <cell r="M3192">
            <v>53.018046048537599</v>
          </cell>
          <cell r="N3192">
            <v>12.05</v>
          </cell>
          <cell r="O3192">
            <v>81.661676646706596</v>
          </cell>
          <cell r="P3192">
            <v>34.194311710000001</v>
          </cell>
          <cell r="Q3192">
            <v>89.321717485998704</v>
          </cell>
          <cell r="R3192">
            <v>580.162347248385</v>
          </cell>
          <cell r="S3192">
            <v>61.145066733192003</v>
          </cell>
          <cell r="T3192">
            <v>0</v>
          </cell>
          <cell r="U3192">
            <v>0</v>
          </cell>
          <cell r="V3192">
            <v>2415.4321679999998</v>
          </cell>
          <cell r="W3192">
            <v>70.167123971065095</v>
          </cell>
          <cell r="X3192">
            <v>2244.8200000000002</v>
          </cell>
          <cell r="Y3192">
            <v>93.069306930693102</v>
          </cell>
          <cell r="Z3192">
            <v>21.1</v>
          </cell>
          <cell r="AA3192">
            <v>84.421743889091601</v>
          </cell>
          <cell r="AB3192">
            <v>41.25</v>
          </cell>
          <cell r="AC3192">
            <v>88.248924197285703</v>
          </cell>
          <cell r="AD3192">
            <v>3.7</v>
          </cell>
          <cell r="AE3192">
            <v>95.3104726598702</v>
          </cell>
          <cell r="AF3192">
            <v>0</v>
          </cell>
          <cell r="AG3192">
            <v>0</v>
          </cell>
          <cell r="AH3192">
            <v>2</v>
          </cell>
          <cell r="AI3192">
            <v>50.4362178731431</v>
          </cell>
          <cell r="AJ3192">
            <v>63.930960842834899</v>
          </cell>
          <cell r="AK3192">
            <v>7.8745679536306596</v>
          </cell>
          <cell r="AL3192">
            <v>95.345364032358404</v>
          </cell>
          <cell r="AM3192">
            <v>38.76</v>
          </cell>
          <cell r="AN3192">
            <v>39.895274903378599</v>
          </cell>
          <cell r="AO3192">
            <v>4.45</v>
          </cell>
          <cell r="AP3192">
            <v>37.280533128283999</v>
          </cell>
          <cell r="AQ3192">
            <v>8.3000000000000007</v>
          </cell>
          <cell r="AR3192">
            <v>54.793666625109097</v>
          </cell>
          <cell r="AS3192">
            <v>7.0999999999999899</v>
          </cell>
          <cell r="AT3192">
            <v>28.425435276305802</v>
          </cell>
          <cell r="AU3192">
            <v>4</v>
          </cell>
          <cell r="AV3192">
            <v>30.1426476469804</v>
          </cell>
          <cell r="AW3192">
            <v>20.2</v>
          </cell>
          <cell r="AX3192">
            <v>27.0898805782527</v>
          </cell>
          <cell r="AY3192">
            <v>6.9</v>
          </cell>
          <cell r="AZ3192">
            <v>28.150780555908099</v>
          </cell>
          <cell r="BA3192">
            <v>15.1</v>
          </cell>
          <cell r="BB3192">
            <v>35.5166285859355</v>
          </cell>
          <cell r="BC3192">
            <v>36.927449707133498</v>
          </cell>
          <cell r="BD3192">
            <v>3.8296226465440202</v>
          </cell>
          <cell r="BE3192">
            <v>30.2055744734519</v>
          </cell>
        </row>
        <row r="3193">
          <cell r="A3193">
            <v>6099000906</v>
          </cell>
          <cell r="B3193">
            <v>5810</v>
          </cell>
          <cell r="C3193" t="str">
            <v xml:space="preserve">Stanislaus </v>
          </cell>
          <cell r="D3193">
            <v>95355</v>
          </cell>
          <cell r="E3193" t="str">
            <v>Modesto</v>
          </cell>
          <cell r="F3193">
            <v>-120.9324338</v>
          </cell>
          <cell r="G3193">
            <v>37.659610800000003</v>
          </cell>
          <cell r="H3193">
            <v>30.155441509871299</v>
          </cell>
          <cell r="I3193">
            <v>59.755328540799603</v>
          </cell>
          <cell r="J3193" t="str">
            <v>55-60%</v>
          </cell>
          <cell r="K3193" t="str">
            <v>No</v>
          </cell>
          <cell r="L3193">
            <v>5.3108966000000001E-2</v>
          </cell>
          <cell r="M3193">
            <v>73.926571250777897</v>
          </cell>
          <cell r="N3193">
            <v>12.89</v>
          </cell>
          <cell r="O3193">
            <v>92.889221556886199</v>
          </cell>
          <cell r="P3193">
            <v>15.626136349999999</v>
          </cell>
          <cell r="Q3193">
            <v>47.542003733665197</v>
          </cell>
          <cell r="R3193">
            <v>826.14217851934905</v>
          </cell>
          <cell r="S3193">
            <v>91.6053386553574</v>
          </cell>
          <cell r="T3193">
            <v>7.1474239339999999</v>
          </cell>
          <cell r="U3193">
            <v>55.5401662049861</v>
          </cell>
          <cell r="V3193">
            <v>989.04547660000003</v>
          </cell>
          <cell r="W3193">
            <v>60.089797954602098</v>
          </cell>
          <cell r="X3193">
            <v>493.69</v>
          </cell>
          <cell r="Y3193">
            <v>30.0914901616744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4</v>
          </cell>
          <cell r="AG3193">
            <v>48.795047534821997</v>
          </cell>
          <cell r="AH3193">
            <v>0</v>
          </cell>
          <cell r="AI3193">
            <v>0</v>
          </cell>
          <cell r="AJ3193">
            <v>46.270583123078602</v>
          </cell>
          <cell r="AK3193">
            <v>5.6992863278330299</v>
          </cell>
          <cell r="AL3193">
            <v>62.103298070939601</v>
          </cell>
          <cell r="AM3193">
            <v>58.81</v>
          </cell>
          <cell r="AN3193">
            <v>67.560154594190294</v>
          </cell>
          <cell r="AO3193">
            <v>5.36</v>
          </cell>
          <cell r="AP3193">
            <v>62.219659105472303</v>
          </cell>
          <cell r="AQ3193">
            <v>11.76</v>
          </cell>
          <cell r="AR3193">
            <v>87.420521132028398</v>
          </cell>
          <cell r="AS3193">
            <v>5.4000000000000101</v>
          </cell>
          <cell r="AT3193">
            <v>21.296997224325001</v>
          </cell>
          <cell r="AU3193">
            <v>0</v>
          </cell>
          <cell r="AV3193">
            <v>0</v>
          </cell>
          <cell r="AW3193">
            <v>29.1</v>
          </cell>
          <cell r="AX3193">
            <v>43.255813953488399</v>
          </cell>
          <cell r="AY3193">
            <v>9.1999999999999993</v>
          </cell>
          <cell r="AZ3193">
            <v>49.485975377586001</v>
          </cell>
          <cell r="BA3193">
            <v>14.8</v>
          </cell>
          <cell r="BB3193">
            <v>34.158415841584201</v>
          </cell>
          <cell r="BC3193">
            <v>51.019776044980198</v>
          </cell>
          <cell r="BD3193">
            <v>5.2910908094938396</v>
          </cell>
          <cell r="BE3193">
            <v>51.671080842476997</v>
          </cell>
        </row>
        <row r="3194">
          <cell r="A3194">
            <v>6073016302</v>
          </cell>
          <cell r="B3194">
            <v>5444</v>
          </cell>
          <cell r="C3194" t="str">
            <v>San Diego</v>
          </cell>
          <cell r="D3194">
            <v>92021</v>
          </cell>
          <cell r="E3194" t="str">
            <v>El Cajon</v>
          </cell>
          <cell r="F3194">
            <v>-116.9433532</v>
          </cell>
          <cell r="G3194">
            <v>32.803944799999996</v>
          </cell>
          <cell r="H3194">
            <v>30.143432097379499</v>
          </cell>
          <cell r="I3194">
            <v>59.742716609913003</v>
          </cell>
          <cell r="J3194" t="str">
            <v>55-60%</v>
          </cell>
          <cell r="K3194" t="str">
            <v>No</v>
          </cell>
          <cell r="L3194">
            <v>4.6178296000000001E-2</v>
          </cell>
          <cell r="M3194">
            <v>53.018046048537599</v>
          </cell>
          <cell r="N3194">
            <v>11.21</v>
          </cell>
          <cell r="O3194">
            <v>66.230039920159697</v>
          </cell>
          <cell r="P3194">
            <v>13.763198109999999</v>
          </cell>
          <cell r="Q3194">
            <v>41.617921593030502</v>
          </cell>
          <cell r="R3194">
            <v>314.13780291685799</v>
          </cell>
          <cell r="S3194">
            <v>33.616065860047399</v>
          </cell>
          <cell r="T3194">
            <v>0</v>
          </cell>
          <cell r="U3194">
            <v>0</v>
          </cell>
          <cell r="V3194">
            <v>132.7369903</v>
          </cell>
          <cell r="W3194">
            <v>28.710401596408101</v>
          </cell>
          <cell r="X3194">
            <v>975.07</v>
          </cell>
          <cell r="Y3194">
            <v>66.487028449680395</v>
          </cell>
          <cell r="Z3194">
            <v>0.9</v>
          </cell>
          <cell r="AA3194">
            <v>12.8602699744619</v>
          </cell>
          <cell r="AB3194">
            <v>10.75</v>
          </cell>
          <cell r="AC3194">
            <v>51.142005958292003</v>
          </cell>
          <cell r="AD3194">
            <v>0.22500000000000001</v>
          </cell>
          <cell r="AE3194">
            <v>63.002780352177901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36.055527892125298</v>
          </cell>
          <cell r="AK3194">
            <v>4.4410673756108103</v>
          </cell>
          <cell r="AL3194">
            <v>34.747977598008703</v>
          </cell>
          <cell r="AM3194">
            <v>62.25</v>
          </cell>
          <cell r="AN3194">
            <v>71.412542077047704</v>
          </cell>
          <cell r="AO3194">
            <v>4.21</v>
          </cell>
          <cell r="AP3194">
            <v>31.154684095860599</v>
          </cell>
          <cell r="AQ3194">
            <v>7.97</v>
          </cell>
          <cell r="AR3194">
            <v>50.205710011220603</v>
          </cell>
          <cell r="AS3194">
            <v>22.5</v>
          </cell>
          <cell r="AT3194">
            <v>66.300782235680003</v>
          </cell>
          <cell r="AU3194">
            <v>11.8</v>
          </cell>
          <cell r="AV3194">
            <v>65.377949606719099</v>
          </cell>
          <cell r="AW3194">
            <v>58.3</v>
          </cell>
          <cell r="AX3194">
            <v>82.576995600251394</v>
          </cell>
          <cell r="AY3194">
            <v>19.3</v>
          </cell>
          <cell r="AZ3194">
            <v>94.643990354105895</v>
          </cell>
          <cell r="BA3194">
            <v>31.9</v>
          </cell>
          <cell r="BB3194">
            <v>90.962173140391002</v>
          </cell>
          <cell r="BC3194">
            <v>65.448345124402906</v>
          </cell>
          <cell r="BD3194">
            <v>6.7874295857161204</v>
          </cell>
          <cell r="BE3194">
            <v>73.275318451254904</v>
          </cell>
        </row>
        <row r="3195">
          <cell r="A3195">
            <v>6037920017</v>
          </cell>
          <cell r="B3195">
            <v>4342</v>
          </cell>
          <cell r="C3195" t="str">
            <v>Los Angeles</v>
          </cell>
          <cell r="D3195">
            <v>91350</v>
          </cell>
          <cell r="E3195" t="str">
            <v>Santa Clarita</v>
          </cell>
          <cell r="F3195">
            <v>-118.5288817</v>
          </cell>
          <cell r="G3195">
            <v>34.442689399999999</v>
          </cell>
          <cell r="H3195">
            <v>30.143296612947299</v>
          </cell>
          <cell r="I3195">
            <v>59.730104679026397</v>
          </cell>
          <cell r="J3195" t="str">
            <v>55-60%</v>
          </cell>
          <cell r="K3195" t="str">
            <v>No</v>
          </cell>
          <cell r="L3195">
            <v>6.4888548000000004E-2</v>
          </cell>
          <cell r="M3195">
            <v>98.182949595519602</v>
          </cell>
          <cell r="N3195">
            <v>9.9554826599999995</v>
          </cell>
          <cell r="O3195">
            <v>42.864271457085799</v>
          </cell>
          <cell r="P3195">
            <v>28.083843479999999</v>
          </cell>
          <cell r="Q3195">
            <v>81.904169259489706</v>
          </cell>
          <cell r="R3195">
            <v>667.72884722690901</v>
          </cell>
          <cell r="S3195">
            <v>78.807533990270699</v>
          </cell>
          <cell r="T3195">
            <v>0</v>
          </cell>
          <cell r="U3195">
            <v>0</v>
          </cell>
          <cell r="V3195">
            <v>48.990803829999997</v>
          </cell>
          <cell r="W3195">
            <v>18.9324020952856</v>
          </cell>
          <cell r="X3195">
            <v>725.73</v>
          </cell>
          <cell r="Y3195">
            <v>52.161925053264802</v>
          </cell>
          <cell r="Z3195">
            <v>2.25</v>
          </cell>
          <cell r="AA3195">
            <v>28.8763225100328</v>
          </cell>
          <cell r="AB3195">
            <v>5</v>
          </cell>
          <cell r="AC3195">
            <v>32.025819265144001</v>
          </cell>
          <cell r="AD3195">
            <v>0.05</v>
          </cell>
          <cell r="AE3195">
            <v>25.7645968489342</v>
          </cell>
          <cell r="AF3195">
            <v>7</v>
          </cell>
          <cell r="AG3195">
            <v>71.611762104797705</v>
          </cell>
          <cell r="AH3195">
            <v>0</v>
          </cell>
          <cell r="AI3195">
            <v>0</v>
          </cell>
          <cell r="AJ3195">
            <v>46.061733520109797</v>
          </cell>
          <cell r="AK3195">
            <v>5.6735616966217197</v>
          </cell>
          <cell r="AL3195">
            <v>61.518357187305497</v>
          </cell>
          <cell r="AM3195">
            <v>32.049999999999997</v>
          </cell>
          <cell r="AN3195">
            <v>28.8243361176911</v>
          </cell>
          <cell r="AO3195">
            <v>6.86</v>
          </cell>
          <cell r="AP3195">
            <v>89.183647315135204</v>
          </cell>
          <cell r="AQ3195">
            <v>11.93</v>
          </cell>
          <cell r="AR3195">
            <v>88.268295723725203</v>
          </cell>
          <cell r="AS3195">
            <v>11.1</v>
          </cell>
          <cell r="AT3195">
            <v>42.593994448650001</v>
          </cell>
          <cell r="AU3195">
            <v>2.2000000000000002</v>
          </cell>
          <cell r="AV3195">
            <v>15.6779096120517</v>
          </cell>
          <cell r="AW3195">
            <v>21.6</v>
          </cell>
          <cell r="AX3195">
            <v>29.880578252671299</v>
          </cell>
          <cell r="AY3195">
            <v>7.8</v>
          </cell>
          <cell r="AZ3195">
            <v>36.768625460083797</v>
          </cell>
          <cell r="BA3195">
            <v>16.7</v>
          </cell>
          <cell r="BB3195">
            <v>43.589743589743598</v>
          </cell>
          <cell r="BC3195">
            <v>51.230464995745301</v>
          </cell>
          <cell r="BD3195">
            <v>5.31294065787562</v>
          </cell>
          <cell r="BE3195">
            <v>51.961155252869197</v>
          </cell>
        </row>
        <row r="3196">
          <cell r="A3196">
            <v>6037504002</v>
          </cell>
          <cell r="B3196">
            <v>5383</v>
          </cell>
          <cell r="C3196" t="str">
            <v>Los Angeles</v>
          </cell>
          <cell r="D3196">
            <v>90638</v>
          </cell>
          <cell r="E3196" t="str">
            <v>La Mirada</v>
          </cell>
          <cell r="F3196">
            <v>-118.02398049999999</v>
          </cell>
          <cell r="G3196">
            <v>33.909286199999997</v>
          </cell>
          <cell r="H3196">
            <v>30.126125314764799</v>
          </cell>
          <cell r="I3196">
            <v>59.717492748139698</v>
          </cell>
          <cell r="J3196" t="str">
            <v>55-60%</v>
          </cell>
          <cell r="K3196" t="str">
            <v>No</v>
          </cell>
          <cell r="L3196">
            <v>4.6178296000000001E-2</v>
          </cell>
          <cell r="M3196">
            <v>53.018046048537599</v>
          </cell>
          <cell r="N3196">
            <v>11.63</v>
          </cell>
          <cell r="O3196">
            <v>69.136726546906203</v>
          </cell>
          <cell r="P3196">
            <v>23.95</v>
          </cell>
          <cell r="Q3196">
            <v>73.304293714996902</v>
          </cell>
          <cell r="R3196">
            <v>344.043182524332</v>
          </cell>
          <cell r="S3196">
            <v>35.898715230135998</v>
          </cell>
          <cell r="T3196">
            <v>0</v>
          </cell>
          <cell r="U3196">
            <v>0</v>
          </cell>
          <cell r="V3196">
            <v>5577.8303859999996</v>
          </cell>
          <cell r="W3196">
            <v>82.788725367922197</v>
          </cell>
          <cell r="X3196">
            <v>586.19000000000005</v>
          </cell>
          <cell r="Y3196">
            <v>39.929815766386803</v>
          </cell>
          <cell r="Z3196">
            <v>1.25</v>
          </cell>
          <cell r="AA3196">
            <v>20.175118569864999</v>
          </cell>
          <cell r="AB3196">
            <v>2.8</v>
          </cell>
          <cell r="AC3196">
            <v>16.203243958954001</v>
          </cell>
          <cell r="AD3196">
            <v>0.255</v>
          </cell>
          <cell r="AE3196">
            <v>65.764596848934204</v>
          </cell>
          <cell r="AF3196">
            <v>2</v>
          </cell>
          <cell r="AG3196">
            <v>29.2504974574397</v>
          </cell>
          <cell r="AH3196">
            <v>1.25</v>
          </cell>
          <cell r="AI3196">
            <v>36.524404621551497</v>
          </cell>
          <cell r="AJ3196">
            <v>44.916078637581599</v>
          </cell>
          <cell r="AK3196">
            <v>5.53244795290599</v>
          </cell>
          <cell r="AL3196">
            <v>58.382078406969498</v>
          </cell>
          <cell r="AM3196">
            <v>40.72</v>
          </cell>
          <cell r="AN3196">
            <v>43.074429622241603</v>
          </cell>
          <cell r="AO3196">
            <v>5.81</v>
          </cell>
          <cell r="AP3196">
            <v>72.715622196591099</v>
          </cell>
          <cell r="AQ3196">
            <v>11.25</v>
          </cell>
          <cell r="AR3196">
            <v>84.590450068569993</v>
          </cell>
          <cell r="AS3196">
            <v>10.199999999999999</v>
          </cell>
          <cell r="AT3196">
            <v>39.944486500126203</v>
          </cell>
          <cell r="AU3196">
            <v>8.1999999999999993</v>
          </cell>
          <cell r="AV3196">
            <v>52.073056925743202</v>
          </cell>
          <cell r="AW3196">
            <v>12.4</v>
          </cell>
          <cell r="AX3196">
            <v>11.2256442489001</v>
          </cell>
          <cell r="AY3196">
            <v>6.5</v>
          </cell>
          <cell r="AZ3196">
            <v>24.660489909887001</v>
          </cell>
          <cell r="BA3196">
            <v>21</v>
          </cell>
          <cell r="BB3196">
            <v>63.201320132013201</v>
          </cell>
          <cell r="BC3196">
            <v>52.507250086234102</v>
          </cell>
          <cell r="BD3196">
            <v>5.4453517812021603</v>
          </cell>
          <cell r="BE3196">
            <v>53.638542060789497</v>
          </cell>
        </row>
        <row r="3197">
          <cell r="A3197">
            <v>6059099249</v>
          </cell>
          <cell r="B3197">
            <v>4449</v>
          </cell>
          <cell r="C3197" t="str">
            <v xml:space="preserve">Orange </v>
          </cell>
          <cell r="D3197">
            <v>92704</v>
          </cell>
          <cell r="E3197" t="str">
            <v>Santa Ana</v>
          </cell>
          <cell r="F3197">
            <v>-117.91657240000001</v>
          </cell>
          <cell r="G3197">
            <v>33.742973300000003</v>
          </cell>
          <cell r="H3197">
            <v>30.121943197063299</v>
          </cell>
          <cell r="I3197">
            <v>59.704880817253098</v>
          </cell>
          <cell r="J3197" t="str">
            <v>55-60%</v>
          </cell>
          <cell r="K3197" t="str">
            <v>No</v>
          </cell>
          <cell r="L3197">
            <v>4.6178296000000001E-2</v>
          </cell>
          <cell r="M3197">
            <v>53.018046048537599</v>
          </cell>
          <cell r="N3197">
            <v>10.79</v>
          </cell>
          <cell r="O3197">
            <v>54.478542914171697</v>
          </cell>
          <cell r="P3197">
            <v>15.88</v>
          </cell>
          <cell r="Q3197">
            <v>48.3136278780336</v>
          </cell>
          <cell r="R3197">
            <v>377.392609652288</v>
          </cell>
          <cell r="S3197">
            <v>39.9775477111139</v>
          </cell>
          <cell r="T3197">
            <v>0</v>
          </cell>
          <cell r="U3197">
            <v>0</v>
          </cell>
          <cell r="V3197">
            <v>18283.77565</v>
          </cell>
          <cell r="W3197">
            <v>97.343477176353204</v>
          </cell>
          <cell r="X3197">
            <v>989.91</v>
          </cell>
          <cell r="Y3197">
            <v>67.2014036846723</v>
          </cell>
          <cell r="Z3197">
            <v>0.35</v>
          </cell>
          <cell r="AA3197">
            <v>4.87048522437067</v>
          </cell>
          <cell r="AB3197">
            <v>0</v>
          </cell>
          <cell r="AC3197">
            <v>0</v>
          </cell>
          <cell r="AD3197">
            <v>0.01</v>
          </cell>
          <cell r="AE3197">
            <v>8.5634847080630205</v>
          </cell>
          <cell r="AF3197">
            <v>0</v>
          </cell>
          <cell r="AG3197">
            <v>0</v>
          </cell>
          <cell r="AH3197">
            <v>0.5</v>
          </cell>
          <cell r="AI3197">
            <v>20.490450365479798</v>
          </cell>
          <cell r="AJ3197">
            <v>36.579022821087797</v>
          </cell>
          <cell r="AK3197">
            <v>4.5055478141518499</v>
          </cell>
          <cell r="AL3197">
            <v>35.9925326695706</v>
          </cell>
          <cell r="AM3197">
            <v>34.479999999999997</v>
          </cell>
          <cell r="AN3197">
            <v>32.464779952624397</v>
          </cell>
          <cell r="AO3197">
            <v>7.28</v>
          </cell>
          <cell r="AP3197">
            <v>92.746379597590703</v>
          </cell>
          <cell r="AQ3197">
            <v>6.17</v>
          </cell>
          <cell r="AR3197">
            <v>25.956863234010701</v>
          </cell>
          <cell r="AS3197">
            <v>51.7</v>
          </cell>
          <cell r="AT3197">
            <v>94.940701488771097</v>
          </cell>
          <cell r="AU3197">
            <v>26.1</v>
          </cell>
          <cell r="AV3197">
            <v>91.481135848553507</v>
          </cell>
          <cell r="AW3197">
            <v>66.3</v>
          </cell>
          <cell r="AX3197">
            <v>90.157133878064101</v>
          </cell>
          <cell r="AY3197">
            <v>5.6</v>
          </cell>
          <cell r="AZ3197">
            <v>17.286457672293398</v>
          </cell>
          <cell r="BA3197">
            <v>43.1</v>
          </cell>
          <cell r="BB3197">
            <v>98.844884488448798</v>
          </cell>
          <cell r="BC3197">
            <v>64.465701801650695</v>
          </cell>
          <cell r="BD3197">
            <v>6.6855229240827896</v>
          </cell>
          <cell r="BE3197">
            <v>71.812334468407101</v>
          </cell>
        </row>
        <row r="3198">
          <cell r="A3198">
            <v>6037553400</v>
          </cell>
          <cell r="B3198">
            <v>3861</v>
          </cell>
          <cell r="C3198" t="str">
            <v>Los Angeles</v>
          </cell>
          <cell r="D3198">
            <v>90242</v>
          </cell>
          <cell r="E3198" t="str">
            <v>Downey</v>
          </cell>
          <cell r="F3198">
            <v>-118.1471817</v>
          </cell>
          <cell r="G3198">
            <v>33.9082352</v>
          </cell>
          <cell r="H3198">
            <v>30.1196758567385</v>
          </cell>
          <cell r="I3198">
            <v>59.692268886366499</v>
          </cell>
          <cell r="J3198" t="str">
            <v>55-60%</v>
          </cell>
          <cell r="K3198" t="str">
            <v>No</v>
          </cell>
          <cell r="L3198">
            <v>4.4311970999999999E-2</v>
          </cell>
          <cell r="M3198">
            <v>40.485376477909099</v>
          </cell>
          <cell r="N3198">
            <v>12.05</v>
          </cell>
          <cell r="O3198">
            <v>81.661676646706596</v>
          </cell>
          <cell r="P3198">
            <v>20.99</v>
          </cell>
          <cell r="Q3198">
            <v>64.667081518357193</v>
          </cell>
          <cell r="R3198">
            <v>363.572928819965</v>
          </cell>
          <cell r="S3198">
            <v>37.8321067731071</v>
          </cell>
          <cell r="T3198">
            <v>0</v>
          </cell>
          <cell r="U3198">
            <v>0</v>
          </cell>
          <cell r="V3198">
            <v>5846.5790280000001</v>
          </cell>
          <cell r="W3198">
            <v>83.936143676727397</v>
          </cell>
          <cell r="X3198">
            <v>1808.8</v>
          </cell>
          <cell r="Y3198">
            <v>88.519864644692305</v>
          </cell>
          <cell r="Z3198">
            <v>0</v>
          </cell>
          <cell r="AA3198">
            <v>0</v>
          </cell>
          <cell r="AB3198">
            <v>3.75</v>
          </cell>
          <cell r="AC3198">
            <v>25.1406818934128</v>
          </cell>
          <cell r="AD3198">
            <v>0.27500000000000002</v>
          </cell>
          <cell r="AE3198">
            <v>67.506950880444904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43.995770731352401</v>
          </cell>
          <cell r="AK3198">
            <v>5.4190908712928803</v>
          </cell>
          <cell r="AL3198">
            <v>55.942750466708098</v>
          </cell>
          <cell r="AM3198">
            <v>38.659999999999997</v>
          </cell>
          <cell r="AN3198">
            <v>39.7830694427129</v>
          </cell>
          <cell r="AO3198">
            <v>6.38</v>
          </cell>
          <cell r="AP3198">
            <v>83.211585287709894</v>
          </cell>
          <cell r="AQ3198">
            <v>6.72</v>
          </cell>
          <cell r="AR3198">
            <v>33.487096372023402</v>
          </cell>
          <cell r="AS3198">
            <v>27.2</v>
          </cell>
          <cell r="AT3198">
            <v>73.189502901842005</v>
          </cell>
          <cell r="AU3198">
            <v>5.4</v>
          </cell>
          <cell r="AV3198">
            <v>38.901479802692997</v>
          </cell>
          <cell r="AW3198">
            <v>40.799999999999997</v>
          </cell>
          <cell r="AX3198">
            <v>60.729101194217499</v>
          </cell>
          <cell r="AY3198">
            <v>7.8</v>
          </cell>
          <cell r="AZ3198">
            <v>36.768625460083797</v>
          </cell>
          <cell r="BA3198">
            <v>21.6</v>
          </cell>
          <cell r="BB3198">
            <v>65.549631886265502</v>
          </cell>
          <cell r="BC3198">
            <v>53.594125974917901</v>
          </cell>
          <cell r="BD3198">
            <v>5.5580680546057302</v>
          </cell>
          <cell r="BE3198">
            <v>55.378988523142901</v>
          </cell>
        </row>
        <row r="3199">
          <cell r="A3199">
            <v>6037481605</v>
          </cell>
          <cell r="B3199">
            <v>3387</v>
          </cell>
          <cell r="C3199" t="str">
            <v>Los Angeles</v>
          </cell>
          <cell r="D3199">
            <v>91801</v>
          </cell>
          <cell r="E3199" t="str">
            <v>Alhambra</v>
          </cell>
          <cell r="F3199">
            <v>-118.12558780000001</v>
          </cell>
          <cell r="G3199">
            <v>34.0719031</v>
          </cell>
          <cell r="H3199">
            <v>30.099788282508101</v>
          </cell>
          <cell r="I3199">
            <v>59.679656955479899</v>
          </cell>
          <cell r="J3199" t="str">
            <v>55-60%</v>
          </cell>
          <cell r="K3199" t="str">
            <v>No</v>
          </cell>
          <cell r="L3199">
            <v>4.7908481000000003E-2</v>
          </cell>
          <cell r="M3199">
            <v>60.883634100808997</v>
          </cell>
          <cell r="N3199">
            <v>11.63</v>
          </cell>
          <cell r="O3199">
            <v>69.136726546906203</v>
          </cell>
          <cell r="P3199">
            <v>22.84426504</v>
          </cell>
          <cell r="Q3199">
            <v>69.595519601742396</v>
          </cell>
          <cell r="R3199">
            <v>858.263399913797</v>
          </cell>
          <cell r="S3199">
            <v>93.226892852687996</v>
          </cell>
          <cell r="T3199">
            <v>0</v>
          </cell>
          <cell r="U3199">
            <v>0</v>
          </cell>
          <cell r="V3199">
            <v>6187.8441199999997</v>
          </cell>
          <cell r="W3199">
            <v>85.619855325517605</v>
          </cell>
          <cell r="X3199">
            <v>2976.74</v>
          </cell>
          <cell r="Y3199">
            <v>97.305426745206205</v>
          </cell>
          <cell r="Z3199">
            <v>2</v>
          </cell>
          <cell r="AA3199">
            <v>27.2893104706312</v>
          </cell>
          <cell r="AB3199">
            <v>3.3</v>
          </cell>
          <cell r="AC3199">
            <v>22.773915921880199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48.648791775964497</v>
          </cell>
          <cell r="AK3199">
            <v>5.99221741158604</v>
          </cell>
          <cell r="AL3199">
            <v>68.799004355942799</v>
          </cell>
          <cell r="AM3199">
            <v>25.87</v>
          </cell>
          <cell r="AN3199">
            <v>17.6411918713377</v>
          </cell>
          <cell r="AO3199">
            <v>5</v>
          </cell>
          <cell r="AP3199">
            <v>52.364475201845401</v>
          </cell>
          <cell r="AQ3199">
            <v>4.68</v>
          </cell>
          <cell r="AR3199">
            <v>9.7120059842912401</v>
          </cell>
          <cell r="AS3199">
            <v>33.9</v>
          </cell>
          <cell r="AT3199">
            <v>80.784759020943696</v>
          </cell>
          <cell r="AU3199">
            <v>24.5</v>
          </cell>
          <cell r="AV3199">
            <v>89.974670043994095</v>
          </cell>
          <cell r="AW3199">
            <v>37.299999999999997</v>
          </cell>
          <cell r="AX3199">
            <v>55.725958516656199</v>
          </cell>
          <cell r="AY3199">
            <v>9.1</v>
          </cell>
          <cell r="AZ3199">
            <v>48.584845792613301</v>
          </cell>
          <cell r="BA3199">
            <v>24.9</v>
          </cell>
          <cell r="BB3199">
            <v>76.428027418126405</v>
          </cell>
          <cell r="BC3199">
            <v>48.436104922145802</v>
          </cell>
          <cell r="BD3199">
            <v>5.0231468945552198</v>
          </cell>
          <cell r="BE3199">
            <v>47.660486820532199</v>
          </cell>
        </row>
        <row r="3200">
          <cell r="A3200">
            <v>6007003400</v>
          </cell>
          <cell r="B3200">
            <v>2956</v>
          </cell>
          <cell r="C3200" t="str">
            <v xml:space="preserve">Butte </v>
          </cell>
          <cell r="D3200">
            <v>95948</v>
          </cell>
          <cell r="E3200" t="str">
            <v>Gridley</v>
          </cell>
          <cell r="F3200">
            <v>-121.6578142</v>
          </cell>
          <cell r="G3200">
            <v>39.345331700000003</v>
          </cell>
          <cell r="H3200">
            <v>30.099732274527899</v>
          </cell>
          <cell r="I3200">
            <v>59.6670450245933</v>
          </cell>
          <cell r="J3200" t="str">
            <v>55-60%</v>
          </cell>
          <cell r="K3200" t="str">
            <v>No</v>
          </cell>
          <cell r="L3200">
            <v>4.9512456000000003E-2</v>
          </cell>
          <cell r="M3200">
            <v>64.803982576229004</v>
          </cell>
          <cell r="N3200">
            <v>8.2787641399999998</v>
          </cell>
          <cell r="O3200">
            <v>20.159680638722602</v>
          </cell>
          <cell r="P3200">
            <v>8.2045434509999993</v>
          </cell>
          <cell r="Q3200">
            <v>23.186060983198502</v>
          </cell>
          <cell r="R3200">
            <v>620.99895400031801</v>
          </cell>
          <cell r="S3200">
            <v>70.200823250592506</v>
          </cell>
          <cell r="T3200">
            <v>2055.9694009999998</v>
          </cell>
          <cell r="U3200">
            <v>92.763157894736807</v>
          </cell>
          <cell r="V3200">
            <v>3.8012089999999998E-3</v>
          </cell>
          <cell r="W3200">
            <v>0.374158144175605</v>
          </cell>
          <cell r="X3200">
            <v>255.28</v>
          </cell>
          <cell r="Y3200">
            <v>8.8607594936708907</v>
          </cell>
          <cell r="Z3200">
            <v>0</v>
          </cell>
          <cell r="AA3200">
            <v>0</v>
          </cell>
          <cell r="AB3200">
            <v>18</v>
          </cell>
          <cell r="AC3200">
            <v>67.643164515061201</v>
          </cell>
          <cell r="AD3200">
            <v>0</v>
          </cell>
          <cell r="AE3200">
            <v>0</v>
          </cell>
          <cell r="AF3200">
            <v>8</v>
          </cell>
          <cell r="AG3200">
            <v>76.387353526420497</v>
          </cell>
          <cell r="AH3200">
            <v>5</v>
          </cell>
          <cell r="AI3200">
            <v>73.543975477481695</v>
          </cell>
          <cell r="AJ3200">
            <v>41.204835089961897</v>
          </cell>
          <cell r="AK3200">
            <v>5.0753229680328804</v>
          </cell>
          <cell r="AL3200">
            <v>48.226509023024299</v>
          </cell>
          <cell r="AM3200">
            <v>46.49</v>
          </cell>
          <cell r="AN3200">
            <v>51.664380999875299</v>
          </cell>
          <cell r="AO3200">
            <v>3.75</v>
          </cell>
          <cell r="AP3200">
            <v>20.889401512238901</v>
          </cell>
          <cell r="AQ3200">
            <v>10.52</v>
          </cell>
          <cell r="AR3200">
            <v>78.581224286248599</v>
          </cell>
          <cell r="AS3200">
            <v>26.7</v>
          </cell>
          <cell r="AT3200">
            <v>72.495584153419102</v>
          </cell>
          <cell r="AU3200">
            <v>11.5</v>
          </cell>
          <cell r="AV3200">
            <v>64.338088254899304</v>
          </cell>
          <cell r="AW3200">
            <v>46</v>
          </cell>
          <cell r="AX3200">
            <v>68.3218101822753</v>
          </cell>
          <cell r="AY3200">
            <v>13.4</v>
          </cell>
          <cell r="AZ3200">
            <v>77.877903287219198</v>
          </cell>
          <cell r="BA3200">
            <v>15.4</v>
          </cell>
          <cell r="BB3200">
            <v>36.938309215536897</v>
          </cell>
          <cell r="BC3200">
            <v>57.186337309062097</v>
          </cell>
          <cell r="BD3200">
            <v>5.9306043111172002</v>
          </cell>
          <cell r="BE3200">
            <v>60.839954597048802</v>
          </cell>
        </row>
        <row r="3201">
          <cell r="A3201">
            <v>6001405402</v>
          </cell>
          <cell r="B3201">
            <v>3114</v>
          </cell>
          <cell r="C3201" t="str">
            <v xml:space="preserve">Alameda </v>
          </cell>
          <cell r="D3201">
            <v>94606</v>
          </cell>
          <cell r="E3201" t="str">
            <v>Oakland</v>
          </cell>
          <cell r="F3201">
            <v>-122.24610060000001</v>
          </cell>
          <cell r="G3201">
            <v>37.793331899999998</v>
          </cell>
          <cell r="H3201">
            <v>30.090021575542998</v>
          </cell>
          <cell r="I3201">
            <v>59.6544330937067</v>
          </cell>
          <cell r="J3201" t="str">
            <v>55-60%</v>
          </cell>
          <cell r="K3201" t="str">
            <v>No</v>
          </cell>
          <cell r="L3201">
            <v>2.9592332999999998E-2</v>
          </cell>
          <cell r="M3201">
            <v>7.5793403858120696</v>
          </cell>
          <cell r="N3201">
            <v>8.6979437700000002</v>
          </cell>
          <cell r="O3201">
            <v>30.7010978043912</v>
          </cell>
          <cell r="P3201">
            <v>44.308029670000003</v>
          </cell>
          <cell r="Q3201">
            <v>94.872433105164902</v>
          </cell>
          <cell r="R3201">
            <v>70.599582896249103</v>
          </cell>
          <cell r="S3201">
            <v>4.4655107895721597</v>
          </cell>
          <cell r="T3201">
            <v>0</v>
          </cell>
          <cell r="U3201">
            <v>0</v>
          </cell>
          <cell r="V3201">
            <v>332.16873850000002</v>
          </cell>
          <cell r="W3201">
            <v>43.689199301571499</v>
          </cell>
          <cell r="X3201">
            <v>280.89</v>
          </cell>
          <cell r="Y3201">
            <v>10.5652337385637</v>
          </cell>
          <cell r="Z3201">
            <v>6.15</v>
          </cell>
          <cell r="AA3201">
            <v>48.540678584458199</v>
          </cell>
          <cell r="AB3201">
            <v>18.5</v>
          </cell>
          <cell r="AC3201">
            <v>68.2555445216816</v>
          </cell>
          <cell r="AD3201">
            <v>2.5000000000000001E-2</v>
          </cell>
          <cell r="AE3201">
            <v>15.681186283595901</v>
          </cell>
          <cell r="AF3201">
            <v>15</v>
          </cell>
          <cell r="AG3201">
            <v>95.644483749723605</v>
          </cell>
          <cell r="AH3201">
            <v>0</v>
          </cell>
          <cell r="AI3201">
            <v>0</v>
          </cell>
          <cell r="AJ3201">
            <v>33.481727649780701</v>
          </cell>
          <cell r="AK3201">
            <v>4.1240446898852099</v>
          </cell>
          <cell r="AL3201">
            <v>27.7411325451151</v>
          </cell>
          <cell r="AM3201">
            <v>97</v>
          </cell>
          <cell r="AN3201">
            <v>92.008477745917006</v>
          </cell>
          <cell r="AO3201">
            <v>4.46</v>
          </cell>
          <cell r="AP3201">
            <v>37.6521850570293</v>
          </cell>
          <cell r="AQ3201">
            <v>7.21</v>
          </cell>
          <cell r="AR3201">
            <v>40.256825832190501</v>
          </cell>
          <cell r="AS3201">
            <v>25.9</v>
          </cell>
          <cell r="AT3201">
            <v>71.309613928841799</v>
          </cell>
          <cell r="AU3201">
            <v>21.9</v>
          </cell>
          <cell r="AV3201">
            <v>86.908412211705098</v>
          </cell>
          <cell r="AW3201">
            <v>67.599999999999994</v>
          </cell>
          <cell r="AX3201">
            <v>91.326209930861097</v>
          </cell>
          <cell r="AY3201">
            <v>17.3</v>
          </cell>
          <cell r="AZ3201">
            <v>91.102931844142702</v>
          </cell>
          <cell r="BA3201">
            <v>26.1</v>
          </cell>
          <cell r="BB3201">
            <v>79.702970297029694</v>
          </cell>
          <cell r="BC3201">
            <v>70.354595260447496</v>
          </cell>
          <cell r="BD3201">
            <v>7.2962404237138703</v>
          </cell>
          <cell r="BE3201">
            <v>80.375835540421207</v>
          </cell>
        </row>
        <row r="3202">
          <cell r="A3202">
            <v>6037482002</v>
          </cell>
          <cell r="B3202">
            <v>6947</v>
          </cell>
          <cell r="C3202" t="str">
            <v>Los Angeles</v>
          </cell>
          <cell r="D3202">
            <v>91754</v>
          </cell>
          <cell r="E3202" t="str">
            <v>Monterey Park</v>
          </cell>
          <cell r="F3202">
            <v>-118.1482676</v>
          </cell>
          <cell r="G3202">
            <v>34.048836899999998</v>
          </cell>
          <cell r="H3202">
            <v>30.0829457732099</v>
          </cell>
          <cell r="I3202">
            <v>59.641821162820001</v>
          </cell>
          <cell r="J3202" t="str">
            <v>55-60%</v>
          </cell>
          <cell r="K3202" t="str">
            <v>No</v>
          </cell>
          <cell r="L3202">
            <v>4.7908481000000003E-2</v>
          </cell>
          <cell r="M3202">
            <v>60.883634100808997</v>
          </cell>
          <cell r="N3202">
            <v>12.05</v>
          </cell>
          <cell r="O3202">
            <v>81.661676646706596</v>
          </cell>
          <cell r="P3202">
            <v>23.09</v>
          </cell>
          <cell r="Q3202">
            <v>70.242688238954599</v>
          </cell>
          <cell r="R3202">
            <v>1044.90152808178</v>
          </cell>
          <cell r="S3202">
            <v>99.052014469252796</v>
          </cell>
          <cell r="T3202">
            <v>0</v>
          </cell>
          <cell r="U3202">
            <v>0</v>
          </cell>
          <cell r="V3202">
            <v>9431.6752049999996</v>
          </cell>
          <cell r="W3202">
            <v>92.866051384385102</v>
          </cell>
          <cell r="X3202">
            <v>774.66</v>
          </cell>
          <cell r="Y3202">
            <v>55.2951497681414</v>
          </cell>
          <cell r="Z3202">
            <v>3.5</v>
          </cell>
          <cell r="AA3202">
            <v>35.078438526085399</v>
          </cell>
          <cell r="AB3202">
            <v>15.5</v>
          </cell>
          <cell r="AC3202">
            <v>62.3965574313141</v>
          </cell>
          <cell r="AD3202">
            <v>7.4999999999999997E-2</v>
          </cell>
          <cell r="AE3202">
            <v>30.583873957367899</v>
          </cell>
          <cell r="AF3202">
            <v>0</v>
          </cell>
          <cell r="AG3202">
            <v>0</v>
          </cell>
          <cell r="AH3202">
            <v>2.2000000000000002</v>
          </cell>
          <cell r="AI3202">
            <v>52.157510021221398</v>
          </cell>
          <cell r="AJ3202">
            <v>55.824064815565897</v>
          </cell>
          <cell r="AK3202">
            <v>6.87601728556412</v>
          </cell>
          <cell r="AL3202">
            <v>84.978220286247705</v>
          </cell>
          <cell r="AM3202">
            <v>34.840000000000003</v>
          </cell>
          <cell r="AN3202">
            <v>33.100610896397001</v>
          </cell>
          <cell r="AO3202">
            <v>4.55</v>
          </cell>
          <cell r="AP3202">
            <v>40.151223888248097</v>
          </cell>
          <cell r="AQ3202">
            <v>6.03</v>
          </cell>
          <cell r="AR3202">
            <v>24.348584964468301</v>
          </cell>
          <cell r="AS3202">
            <v>16.8</v>
          </cell>
          <cell r="AT3202">
            <v>56.030784759020897</v>
          </cell>
          <cell r="AU3202">
            <v>19.600000000000001</v>
          </cell>
          <cell r="AV3202">
            <v>83.735501933075597</v>
          </cell>
          <cell r="AW3202">
            <v>32.9</v>
          </cell>
          <cell r="AX3202">
            <v>49.1891891891892</v>
          </cell>
          <cell r="AY3202">
            <v>4.2</v>
          </cell>
          <cell r="AZ3202">
            <v>7.5009518974489202</v>
          </cell>
          <cell r="BA3202">
            <v>20.9</v>
          </cell>
          <cell r="BB3202">
            <v>62.744351358212697</v>
          </cell>
          <cell r="BC3202">
            <v>42.186814538546997</v>
          </cell>
          <cell r="BD3202">
            <v>4.3750538318697503</v>
          </cell>
          <cell r="BE3202">
            <v>37.848404590742803</v>
          </cell>
        </row>
        <row r="3203">
          <cell r="A3203">
            <v>6059063702</v>
          </cell>
          <cell r="B3203">
            <v>5767</v>
          </cell>
          <cell r="C3203" t="str">
            <v xml:space="preserve">Orange </v>
          </cell>
          <cell r="D3203">
            <v>92627</v>
          </cell>
          <cell r="E3203" t="str">
            <v>Costa Mesa</v>
          </cell>
          <cell r="F3203">
            <v>-117.9184807</v>
          </cell>
          <cell r="G3203">
            <v>33.646891099999998</v>
          </cell>
          <cell r="H3203">
            <v>30.082082277780501</v>
          </cell>
          <cell r="I3203">
            <v>59.629209231933402</v>
          </cell>
          <cell r="J3203" t="str">
            <v>55-60%</v>
          </cell>
          <cell r="K3203" t="str">
            <v>No</v>
          </cell>
          <cell r="L3203">
            <v>4.4311970999999999E-2</v>
          </cell>
          <cell r="M3203">
            <v>40.485376477909099</v>
          </cell>
          <cell r="N3203">
            <v>10.37</v>
          </cell>
          <cell r="O3203">
            <v>52.607285429141697</v>
          </cell>
          <cell r="P3203">
            <v>15.89414004</v>
          </cell>
          <cell r="Q3203">
            <v>48.338518979464801</v>
          </cell>
          <cell r="R3203">
            <v>155.97035129298999</v>
          </cell>
          <cell r="S3203">
            <v>9.6669577148559291</v>
          </cell>
          <cell r="T3203">
            <v>0</v>
          </cell>
          <cell r="U3203">
            <v>0</v>
          </cell>
          <cell r="V3203">
            <v>6491.9448730000004</v>
          </cell>
          <cell r="W3203">
            <v>86.642554252930907</v>
          </cell>
          <cell r="X3203">
            <v>1076.46</v>
          </cell>
          <cell r="Y3203">
            <v>70.785812758491005</v>
          </cell>
          <cell r="Z3203">
            <v>18.8</v>
          </cell>
          <cell r="AA3203">
            <v>82.159795695001804</v>
          </cell>
          <cell r="AB3203">
            <v>45.5</v>
          </cell>
          <cell r="AC3203">
            <v>89.738497186362096</v>
          </cell>
          <cell r="AD3203">
            <v>0.27500000000000002</v>
          </cell>
          <cell r="AE3203">
            <v>67.506950880444904</v>
          </cell>
          <cell r="AF3203">
            <v>0</v>
          </cell>
          <cell r="AG3203">
            <v>0</v>
          </cell>
          <cell r="AH3203">
            <v>0.75</v>
          </cell>
          <cell r="AI3203">
            <v>23.3199717047866</v>
          </cell>
          <cell r="AJ3203">
            <v>46.898491089467697</v>
          </cell>
          <cell r="AK3203">
            <v>5.7766276329654902</v>
          </cell>
          <cell r="AL3203">
            <v>63.833229620410698</v>
          </cell>
          <cell r="AM3203">
            <v>45.2</v>
          </cell>
          <cell r="AN3203">
            <v>49.819224535594103</v>
          </cell>
          <cell r="AO3203">
            <v>3.4</v>
          </cell>
          <cell r="AP3203">
            <v>14.9173394848135</v>
          </cell>
          <cell r="AQ3203">
            <v>6.89</v>
          </cell>
          <cell r="AR3203">
            <v>35.806009225782297</v>
          </cell>
          <cell r="AS3203">
            <v>26.8</v>
          </cell>
          <cell r="AT3203">
            <v>72.710068130204405</v>
          </cell>
          <cell r="AU3203">
            <v>9.1999999999999993</v>
          </cell>
          <cell r="AV3203">
            <v>55.912544994000797</v>
          </cell>
          <cell r="AW3203">
            <v>50.6</v>
          </cell>
          <cell r="AX3203">
            <v>73.878064110622304</v>
          </cell>
          <cell r="AY3203">
            <v>8.9</v>
          </cell>
          <cell r="AZ3203">
            <v>46.858738418580998</v>
          </cell>
          <cell r="BA3203">
            <v>28.7</v>
          </cell>
          <cell r="BB3203">
            <v>85.211982736735195</v>
          </cell>
          <cell r="BC3203">
            <v>50.214235380045999</v>
          </cell>
          <cell r="BD3203">
            <v>5.2075508738196996</v>
          </cell>
          <cell r="BE3203">
            <v>50.485559339134802</v>
          </cell>
        </row>
        <row r="3204">
          <cell r="A3204">
            <v>6037481102</v>
          </cell>
          <cell r="B3204">
            <v>3624</v>
          </cell>
          <cell r="C3204" t="str">
            <v>Los Angeles</v>
          </cell>
          <cell r="D3204">
            <v>91776</v>
          </cell>
          <cell r="E3204" t="str">
            <v>San Gabriel</v>
          </cell>
          <cell r="F3204">
            <v>-118.0944617</v>
          </cell>
          <cell r="G3204">
            <v>34.099840100000002</v>
          </cell>
          <cell r="H3204">
            <v>30.072457870887799</v>
          </cell>
          <cell r="I3204">
            <v>59.616597301046802</v>
          </cell>
          <cell r="J3204" t="str">
            <v>55-60%</v>
          </cell>
          <cell r="K3204" t="str">
            <v>No</v>
          </cell>
          <cell r="L3204">
            <v>5.1242640999999998E-2</v>
          </cell>
          <cell r="M3204">
            <v>69.234598630989396</v>
          </cell>
          <cell r="N3204">
            <v>11.21</v>
          </cell>
          <cell r="O3204">
            <v>66.230039920159697</v>
          </cell>
          <cell r="P3204">
            <v>22.33</v>
          </cell>
          <cell r="Q3204">
            <v>67.803360298693207</v>
          </cell>
          <cell r="R3204">
            <v>648.28372148850804</v>
          </cell>
          <cell r="S3204">
            <v>73.032306349008394</v>
          </cell>
          <cell r="T3204">
            <v>41.277289410000002</v>
          </cell>
          <cell r="U3204">
            <v>69.771468144044306</v>
          </cell>
          <cell r="V3204">
            <v>4722.9542389999997</v>
          </cell>
          <cell r="W3204">
            <v>79.134447493140399</v>
          </cell>
          <cell r="X3204">
            <v>976.68</v>
          </cell>
          <cell r="Y3204">
            <v>66.599824539416005</v>
          </cell>
          <cell r="Z3204">
            <v>12</v>
          </cell>
          <cell r="AA3204">
            <v>69.390733309011296</v>
          </cell>
          <cell r="AB3204">
            <v>39.25</v>
          </cell>
          <cell r="AC3204">
            <v>87.322078781860299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2</v>
          </cell>
          <cell r="AI3204">
            <v>50.4362178731431</v>
          </cell>
          <cell r="AJ3204">
            <v>60.648606319072499</v>
          </cell>
          <cell r="AK3204">
            <v>7.4702705145726904</v>
          </cell>
          <cell r="AL3204">
            <v>92.433105164903594</v>
          </cell>
          <cell r="AM3204">
            <v>24.72</v>
          </cell>
          <cell r="AN3204">
            <v>15.534222665503099</v>
          </cell>
          <cell r="AO3204">
            <v>3.49</v>
          </cell>
          <cell r="AP3204">
            <v>16.301422529796199</v>
          </cell>
          <cell r="AQ3204">
            <v>6.06</v>
          </cell>
          <cell r="AR3204">
            <v>24.735070440094699</v>
          </cell>
          <cell r="AS3204">
            <v>12</v>
          </cell>
          <cell r="AT3204">
            <v>45.079485238455703</v>
          </cell>
          <cell r="AU3204">
            <v>30.6</v>
          </cell>
          <cell r="AV3204">
            <v>94.880682575656607</v>
          </cell>
          <cell r="AW3204">
            <v>34.9</v>
          </cell>
          <cell r="AX3204">
            <v>52.394720301696999</v>
          </cell>
          <cell r="AY3204">
            <v>5.2</v>
          </cell>
          <cell r="AZ3204">
            <v>14.1515420738672</v>
          </cell>
          <cell r="BA3204">
            <v>29.8</v>
          </cell>
          <cell r="BB3204">
            <v>87.3825844122874</v>
          </cell>
          <cell r="BC3204">
            <v>38.817354066095398</v>
          </cell>
          <cell r="BD3204">
            <v>4.0256183242927701</v>
          </cell>
          <cell r="BE3204">
            <v>32.854079959641801</v>
          </cell>
        </row>
        <row r="3205">
          <cell r="A3205">
            <v>6037405500</v>
          </cell>
          <cell r="B3205">
            <v>6808</v>
          </cell>
          <cell r="C3205" t="str">
            <v>Los Angeles</v>
          </cell>
          <cell r="D3205">
            <v>91790</v>
          </cell>
          <cell r="E3205" t="str">
            <v>West Covina</v>
          </cell>
          <cell r="F3205">
            <v>-117.9284554</v>
          </cell>
          <cell r="G3205">
            <v>34.078882299999997</v>
          </cell>
          <cell r="H3205">
            <v>30.0723238858454</v>
          </cell>
          <cell r="I3205">
            <v>59.603985370160203</v>
          </cell>
          <cell r="J3205" t="str">
            <v>55-60%</v>
          </cell>
          <cell r="K3205" t="str">
            <v>No</v>
          </cell>
          <cell r="L3205">
            <v>5.3108966000000001E-2</v>
          </cell>
          <cell r="M3205">
            <v>73.926571250777897</v>
          </cell>
          <cell r="N3205">
            <v>11.21</v>
          </cell>
          <cell r="O3205">
            <v>66.230039920159697</v>
          </cell>
          <cell r="P3205">
            <v>19.66</v>
          </cell>
          <cell r="Q3205">
            <v>60.7218419415059</v>
          </cell>
          <cell r="R3205">
            <v>458.02177510865198</v>
          </cell>
          <cell r="S3205">
            <v>47.0500187102407</v>
          </cell>
          <cell r="T3205">
            <v>0</v>
          </cell>
          <cell r="U3205">
            <v>0</v>
          </cell>
          <cell r="V3205">
            <v>8323.8431490000003</v>
          </cell>
          <cell r="W3205">
            <v>90.883013220254398</v>
          </cell>
          <cell r="X3205">
            <v>1303.5999999999999</v>
          </cell>
          <cell r="Y3205">
            <v>78.2428875798972</v>
          </cell>
          <cell r="Z3205">
            <v>2.2000000000000002</v>
          </cell>
          <cell r="AA3205">
            <v>28.0736957314849</v>
          </cell>
          <cell r="AB3205">
            <v>0.3</v>
          </cell>
          <cell r="AC3205">
            <v>2.2343594836146998</v>
          </cell>
          <cell r="AD3205">
            <v>0.35</v>
          </cell>
          <cell r="AE3205">
            <v>71.251158480074096</v>
          </cell>
          <cell r="AF3205">
            <v>3</v>
          </cell>
          <cell r="AG3205">
            <v>41.145257572407701</v>
          </cell>
          <cell r="AH3205">
            <v>0</v>
          </cell>
          <cell r="AI3205">
            <v>0</v>
          </cell>
          <cell r="AJ3205">
            <v>49.233095477156503</v>
          </cell>
          <cell r="AK3205">
            <v>6.0641878487566201</v>
          </cell>
          <cell r="AL3205">
            <v>70.5413814561294</v>
          </cell>
          <cell r="AM3205">
            <v>45.18</v>
          </cell>
          <cell r="AN3205">
            <v>49.7194863483356</v>
          </cell>
          <cell r="AO3205">
            <v>4.8899999999999997</v>
          </cell>
          <cell r="AP3205">
            <v>49.339997436883301</v>
          </cell>
          <cell r="AQ3205">
            <v>8.7100000000000009</v>
          </cell>
          <cell r="AR3205">
            <v>59.493828699663403</v>
          </cell>
          <cell r="AS3205">
            <v>20.7</v>
          </cell>
          <cell r="AT3205">
            <v>63.285389856169601</v>
          </cell>
          <cell r="AU3205">
            <v>4.4000000000000004</v>
          </cell>
          <cell r="AV3205">
            <v>32.8756165844554</v>
          </cell>
          <cell r="AW3205">
            <v>36.299999999999997</v>
          </cell>
          <cell r="AX3205">
            <v>54.292897548711501</v>
          </cell>
          <cell r="AY3205">
            <v>4.8</v>
          </cell>
          <cell r="AZ3205">
            <v>11.1689300672674</v>
          </cell>
          <cell r="BA3205">
            <v>18.5</v>
          </cell>
          <cell r="BB3205">
            <v>52.297537446052303</v>
          </cell>
          <cell r="BC3205">
            <v>47.817589231079303</v>
          </cell>
          <cell r="BD3205">
            <v>4.95900269514431</v>
          </cell>
          <cell r="BE3205">
            <v>46.638920418716097</v>
          </cell>
        </row>
        <row r="3206">
          <cell r="A3206">
            <v>6073018517</v>
          </cell>
          <cell r="B3206">
            <v>4127</v>
          </cell>
          <cell r="C3206" t="str">
            <v>San Diego</v>
          </cell>
          <cell r="D3206">
            <v>92056</v>
          </cell>
          <cell r="E3206" t="str">
            <v>Oceanside</v>
          </cell>
          <cell r="F3206">
            <v>-117.3027415</v>
          </cell>
          <cell r="G3206">
            <v>33.187991500000003</v>
          </cell>
          <cell r="H3206">
            <v>30.065686030248099</v>
          </cell>
          <cell r="I3206">
            <v>59.591373439273603</v>
          </cell>
          <cell r="J3206" t="str">
            <v>55-60%</v>
          </cell>
          <cell r="K3206" t="str">
            <v>No</v>
          </cell>
          <cell r="L3206">
            <v>4.2298794000000001E-2</v>
          </cell>
          <cell r="M3206">
            <v>31.835718730553801</v>
          </cell>
          <cell r="N3206">
            <v>9.5363030299999991</v>
          </cell>
          <cell r="O3206">
            <v>40.9181636726547</v>
          </cell>
          <cell r="P3206">
            <v>16.12</v>
          </cell>
          <cell r="Q3206">
            <v>49.147479775980102</v>
          </cell>
          <cell r="R3206">
            <v>483.28136797278501</v>
          </cell>
          <cell r="S3206">
            <v>51.565423475115402</v>
          </cell>
          <cell r="T3206">
            <v>44.545250850000002</v>
          </cell>
          <cell r="U3206">
            <v>70.325484764542907</v>
          </cell>
          <cell r="V3206">
            <v>49.939909159999999</v>
          </cell>
          <cell r="W3206">
            <v>19.2192566724869</v>
          </cell>
          <cell r="X3206">
            <v>1719.75</v>
          </cell>
          <cell r="Y3206">
            <v>87.116179972427602</v>
          </cell>
          <cell r="Z3206">
            <v>1.75</v>
          </cell>
          <cell r="AA3206">
            <v>24.2794600510762</v>
          </cell>
          <cell r="AB3206">
            <v>5</v>
          </cell>
          <cell r="AC3206">
            <v>32.025819265144001</v>
          </cell>
          <cell r="AD3206">
            <v>0.2</v>
          </cell>
          <cell r="AE3206">
            <v>60.500463392029701</v>
          </cell>
          <cell r="AF3206">
            <v>3</v>
          </cell>
          <cell r="AG3206">
            <v>41.145257572407701</v>
          </cell>
          <cell r="AH3206">
            <v>0.3</v>
          </cell>
          <cell r="AI3206">
            <v>10.9172365008253</v>
          </cell>
          <cell r="AJ3206">
            <v>44.603378362933299</v>
          </cell>
          <cell r="AK3206">
            <v>5.4939317233769103</v>
          </cell>
          <cell r="AL3206">
            <v>57.660236465463598</v>
          </cell>
          <cell r="AM3206">
            <v>36.18</v>
          </cell>
          <cell r="AN3206">
            <v>35.668869218302</v>
          </cell>
          <cell r="AO3206">
            <v>6.86</v>
          </cell>
          <cell r="AP3206">
            <v>89.183647315135204</v>
          </cell>
          <cell r="AQ3206">
            <v>7.45</v>
          </cell>
          <cell r="AR3206">
            <v>43.186635082907401</v>
          </cell>
          <cell r="AS3206">
            <v>11.7</v>
          </cell>
          <cell r="AT3206">
            <v>44.259399444864997</v>
          </cell>
          <cell r="AU3206">
            <v>2.5</v>
          </cell>
          <cell r="AV3206">
            <v>18.384215437941599</v>
          </cell>
          <cell r="AW3206">
            <v>44</v>
          </cell>
          <cell r="AX3206">
            <v>65.543683218101805</v>
          </cell>
          <cell r="AY3206">
            <v>9.1999999999999993</v>
          </cell>
          <cell r="AZ3206">
            <v>49.485975377586001</v>
          </cell>
          <cell r="BA3206">
            <v>22.8</v>
          </cell>
          <cell r="BB3206">
            <v>69.954303122619905</v>
          </cell>
          <cell r="BC3206">
            <v>52.769282929502197</v>
          </cell>
          <cell r="BD3206">
            <v>5.4725263334302801</v>
          </cell>
          <cell r="BE3206">
            <v>53.966452263841603</v>
          </cell>
        </row>
        <row r="3207">
          <cell r="A3207">
            <v>6037269906</v>
          </cell>
          <cell r="B3207">
            <v>2878</v>
          </cell>
          <cell r="C3207" t="str">
            <v>Los Angeles</v>
          </cell>
          <cell r="D3207">
            <v>90034</v>
          </cell>
          <cell r="E3207" t="str">
            <v>Los Angeles</v>
          </cell>
          <cell r="F3207">
            <v>-118.4031746</v>
          </cell>
          <cell r="G3207">
            <v>34.024959299999999</v>
          </cell>
          <cell r="H3207">
            <v>30.043915177321601</v>
          </cell>
          <cell r="I3207">
            <v>59.578761508386897</v>
          </cell>
          <cell r="J3207" t="str">
            <v>55-60%</v>
          </cell>
          <cell r="K3207" t="str">
            <v>No</v>
          </cell>
          <cell r="L3207">
            <v>4.6178296000000001E-2</v>
          </cell>
          <cell r="M3207">
            <v>53.018046048537599</v>
          </cell>
          <cell r="N3207">
            <v>12.05</v>
          </cell>
          <cell r="O3207">
            <v>81.661676646706596</v>
          </cell>
          <cell r="P3207">
            <v>33.28</v>
          </cell>
          <cell r="Q3207">
            <v>88.599875544492804</v>
          </cell>
          <cell r="R3207">
            <v>588.44807722269695</v>
          </cell>
          <cell r="S3207">
            <v>62.903829362604498</v>
          </cell>
          <cell r="T3207">
            <v>0</v>
          </cell>
          <cell r="U3207">
            <v>0</v>
          </cell>
          <cell r="V3207">
            <v>1690.93138</v>
          </cell>
          <cell r="W3207">
            <v>65.939136941880804</v>
          </cell>
          <cell r="X3207">
            <v>983.29</v>
          </cell>
          <cell r="Y3207">
            <v>66.9131470109036</v>
          </cell>
          <cell r="Z3207">
            <v>0.1</v>
          </cell>
          <cell r="AA3207">
            <v>2.00656694636994</v>
          </cell>
          <cell r="AB3207">
            <v>7.5</v>
          </cell>
          <cell r="AC3207">
            <v>41.095663687520698</v>
          </cell>
          <cell r="AD3207">
            <v>0.05</v>
          </cell>
          <cell r="AE3207">
            <v>25.7645968489342</v>
          </cell>
          <cell r="AF3207">
            <v>0</v>
          </cell>
          <cell r="AG3207">
            <v>0</v>
          </cell>
          <cell r="AH3207">
            <v>0.75</v>
          </cell>
          <cell r="AI3207">
            <v>23.3199717047866</v>
          </cell>
          <cell r="AJ3207">
            <v>46.053949617757503</v>
          </cell>
          <cell r="AK3207">
            <v>5.6726029300521503</v>
          </cell>
          <cell r="AL3207">
            <v>61.493466085874303</v>
          </cell>
          <cell r="AM3207">
            <v>39.79</v>
          </cell>
          <cell r="AN3207">
            <v>41.640693180401399</v>
          </cell>
          <cell r="AO3207">
            <v>5.09</v>
          </cell>
          <cell r="AP3207">
            <v>54.722542611816003</v>
          </cell>
          <cell r="AQ3207">
            <v>9.5500000000000007</v>
          </cell>
          <cell r="AR3207">
            <v>69.517516519137303</v>
          </cell>
          <cell r="AS3207">
            <v>3.3</v>
          </cell>
          <cell r="AT3207">
            <v>11.7335352006056</v>
          </cell>
          <cell r="AU3207">
            <v>10.6</v>
          </cell>
          <cell r="AV3207">
            <v>61.218504199440098</v>
          </cell>
          <cell r="AW3207">
            <v>27.9</v>
          </cell>
          <cell r="AX3207">
            <v>41.269641734757997</v>
          </cell>
          <cell r="AY3207">
            <v>8.5</v>
          </cell>
          <cell r="AZ3207">
            <v>43.1019164868638</v>
          </cell>
          <cell r="BA3207">
            <v>25.1</v>
          </cell>
          <cell r="BB3207">
            <v>76.910383346026904</v>
          </cell>
          <cell r="BC3207">
            <v>51.070190148661901</v>
          </cell>
          <cell r="BD3207">
            <v>5.2963190880426101</v>
          </cell>
          <cell r="BE3207">
            <v>51.771976289569899</v>
          </cell>
        </row>
        <row r="3208">
          <cell r="A3208">
            <v>6111004717</v>
          </cell>
          <cell r="B3208">
            <v>4120</v>
          </cell>
          <cell r="C3208" t="str">
            <v xml:space="preserve">Ventura </v>
          </cell>
          <cell r="D3208">
            <v>93033</v>
          </cell>
          <cell r="E3208" t="str">
            <v>Oxnard</v>
          </cell>
          <cell r="F3208">
            <v>-119.1486074</v>
          </cell>
          <cell r="G3208">
            <v>34.171989799999999</v>
          </cell>
          <cell r="H3208">
            <v>30.039474314857401</v>
          </cell>
          <cell r="I3208">
            <v>59.566149577500298</v>
          </cell>
          <cell r="J3208" t="str">
            <v>55-60%</v>
          </cell>
          <cell r="K3208" t="str">
            <v>No</v>
          </cell>
          <cell r="L3208">
            <v>4.4311970999999999E-2</v>
          </cell>
          <cell r="M3208">
            <v>40.485376477909099</v>
          </cell>
          <cell r="N3208">
            <v>9.5363030299999991</v>
          </cell>
          <cell r="O3208">
            <v>40.9181636726547</v>
          </cell>
          <cell r="P3208">
            <v>12.89</v>
          </cell>
          <cell r="Q3208">
            <v>38.456751711263202</v>
          </cell>
          <cell r="R3208">
            <v>633.42031817317297</v>
          </cell>
          <cell r="S3208">
            <v>71.523013596108299</v>
          </cell>
          <cell r="T3208">
            <v>25049.85917</v>
          </cell>
          <cell r="U3208">
            <v>99.272853185595594</v>
          </cell>
          <cell r="V3208">
            <v>506.55806100000001</v>
          </cell>
          <cell r="W3208">
            <v>51.110002494387601</v>
          </cell>
          <cell r="X3208">
            <v>683.17</v>
          </cell>
          <cell r="Y3208">
            <v>48.740443664619598</v>
          </cell>
          <cell r="Z3208">
            <v>9</v>
          </cell>
          <cell r="AA3208">
            <v>59.850419554906999</v>
          </cell>
          <cell r="AB3208">
            <v>2.25</v>
          </cell>
          <cell r="AC3208">
            <v>14.0185369083085</v>
          </cell>
          <cell r="AD3208">
            <v>0.02</v>
          </cell>
          <cell r="AE3208">
            <v>10.083410565338299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42.787929687859602</v>
          </cell>
          <cell r="AK3208">
            <v>5.2703174718510901</v>
          </cell>
          <cell r="AL3208">
            <v>52.383322962041099</v>
          </cell>
          <cell r="AM3208">
            <v>33.159999999999997</v>
          </cell>
          <cell r="AN3208">
            <v>30.49495075427</v>
          </cell>
          <cell r="AO3208">
            <v>4.6500000000000004</v>
          </cell>
          <cell r="AP3208">
            <v>42.624631551967198</v>
          </cell>
          <cell r="AQ3208">
            <v>6.34</v>
          </cell>
          <cell r="AR3208">
            <v>28.176037900511201</v>
          </cell>
          <cell r="AS3208">
            <v>61.5</v>
          </cell>
          <cell r="AT3208">
            <v>98.700479434771594</v>
          </cell>
          <cell r="AU3208">
            <v>26.2</v>
          </cell>
          <cell r="AV3208">
            <v>91.574456739101393</v>
          </cell>
          <cell r="AW3208">
            <v>51.6</v>
          </cell>
          <cell r="AX3208">
            <v>75.210559396605902</v>
          </cell>
          <cell r="AY3208">
            <v>7.7</v>
          </cell>
          <cell r="AZ3208">
            <v>35.892879807082103</v>
          </cell>
          <cell r="BA3208">
            <v>26</v>
          </cell>
          <cell r="BB3208">
            <v>79.398324447829395</v>
          </cell>
          <cell r="BC3208">
            <v>54.960273350330503</v>
          </cell>
          <cell r="BD3208">
            <v>5.69974664245541</v>
          </cell>
          <cell r="BE3208">
            <v>57.308613948795603</v>
          </cell>
        </row>
        <row r="3209">
          <cell r="A3209">
            <v>6013367100</v>
          </cell>
          <cell r="B3209">
            <v>5099</v>
          </cell>
          <cell r="C3209" t="str">
            <v>Contra Costa</v>
          </cell>
          <cell r="D3209">
            <v>94806</v>
          </cell>
          <cell r="E3209" t="str">
            <v>San Pablo</v>
          </cell>
          <cell r="F3209">
            <v>-122.3305065</v>
          </cell>
          <cell r="G3209">
            <v>37.970609000000003</v>
          </cell>
          <cell r="H3209">
            <v>30.036406600050501</v>
          </cell>
          <cell r="I3209">
            <v>59.553537646613698</v>
          </cell>
          <cell r="J3209" t="str">
            <v>55-60%</v>
          </cell>
          <cell r="K3209" t="str">
            <v>No</v>
          </cell>
          <cell r="L3209">
            <v>2.9592332999999998E-2</v>
          </cell>
          <cell r="M3209">
            <v>7.5793403858120696</v>
          </cell>
          <cell r="N3209">
            <v>7.8595845100000004</v>
          </cell>
          <cell r="O3209">
            <v>17.814371257485</v>
          </cell>
          <cell r="P3209">
            <v>25.637371389999998</v>
          </cell>
          <cell r="Q3209">
            <v>77.585563161169901</v>
          </cell>
          <cell r="R3209">
            <v>70.599582896249103</v>
          </cell>
          <cell r="S3209">
            <v>4.4655107895721597</v>
          </cell>
          <cell r="T3209">
            <v>4.8730729E-2</v>
          </cell>
          <cell r="U3209">
            <v>15.4778393351801</v>
          </cell>
          <cell r="V3209">
            <v>771.14300700000001</v>
          </cell>
          <cell r="W3209">
            <v>57.233724120728397</v>
          </cell>
          <cell r="X3209">
            <v>1611.44</v>
          </cell>
          <cell r="Y3209">
            <v>85.060784559468601</v>
          </cell>
          <cell r="Z3209">
            <v>2</v>
          </cell>
          <cell r="AA3209">
            <v>27.2893104706312</v>
          </cell>
          <cell r="AB3209">
            <v>1.5</v>
          </cell>
          <cell r="AC3209">
            <v>8.8546838795100999</v>
          </cell>
          <cell r="AD3209">
            <v>7.0000000000000007E-2</v>
          </cell>
          <cell r="AE3209">
            <v>28.897126969416099</v>
          </cell>
          <cell r="AF3209">
            <v>2</v>
          </cell>
          <cell r="AG3209">
            <v>29.2504974574397</v>
          </cell>
          <cell r="AH3209">
            <v>0.2</v>
          </cell>
          <cell r="AI3209">
            <v>9.0780476302758792</v>
          </cell>
          <cell r="AJ3209">
            <v>32.150085723286402</v>
          </cell>
          <cell r="AK3209">
            <v>3.9600223648358299</v>
          </cell>
          <cell r="AL3209">
            <v>24.803982576229</v>
          </cell>
          <cell r="AM3209">
            <v>122.04</v>
          </cell>
          <cell r="AN3209">
            <v>96.721107093878601</v>
          </cell>
          <cell r="AO3209">
            <v>5.59</v>
          </cell>
          <cell r="AP3209">
            <v>67.986671792900196</v>
          </cell>
          <cell r="AQ3209">
            <v>12.81</v>
          </cell>
          <cell r="AR3209">
            <v>92.245355940655799</v>
          </cell>
          <cell r="AS3209">
            <v>16.600000000000001</v>
          </cell>
          <cell r="AT3209">
            <v>55.601816805450397</v>
          </cell>
          <cell r="AU3209">
            <v>4.7</v>
          </cell>
          <cell r="AV3209">
            <v>34.528729502733</v>
          </cell>
          <cell r="AW3209">
            <v>34.9</v>
          </cell>
          <cell r="AX3209">
            <v>52.394720301696999</v>
          </cell>
          <cell r="AY3209">
            <v>16.600000000000001</v>
          </cell>
          <cell r="AZ3209">
            <v>89.262596776240599</v>
          </cell>
          <cell r="BA3209">
            <v>23.2</v>
          </cell>
          <cell r="BB3209">
            <v>71.337903021071298</v>
          </cell>
          <cell r="BC3209">
            <v>73.138099111958297</v>
          </cell>
          <cell r="BD3209">
            <v>7.5849083244497599</v>
          </cell>
          <cell r="BE3209">
            <v>84.499936940345606</v>
          </cell>
        </row>
        <row r="3210">
          <cell r="A3210">
            <v>6111005600</v>
          </cell>
          <cell r="B3210">
            <v>9976</v>
          </cell>
          <cell r="C3210" t="str">
            <v xml:space="preserve">Ventura </v>
          </cell>
          <cell r="D3210">
            <v>93012</v>
          </cell>
          <cell r="E3210" t="str">
            <v>Camarillo</v>
          </cell>
          <cell r="F3210">
            <v>-119.0392215</v>
          </cell>
          <cell r="G3210">
            <v>34.157559499999998</v>
          </cell>
          <cell r="H3210">
            <v>30.0316745236067</v>
          </cell>
          <cell r="I3210">
            <v>59.540925715727099</v>
          </cell>
          <cell r="J3210" t="str">
            <v>55-60%</v>
          </cell>
          <cell r="K3210" t="str">
            <v>No</v>
          </cell>
          <cell r="L3210">
            <v>4.6178296000000001E-2</v>
          </cell>
          <cell r="M3210">
            <v>53.018046048537599</v>
          </cell>
          <cell r="N3210">
            <v>9.5363030299999991</v>
          </cell>
          <cell r="O3210">
            <v>40.9181636726547</v>
          </cell>
          <cell r="P3210">
            <v>8.352223725</v>
          </cell>
          <cell r="Q3210">
            <v>23.658991910392</v>
          </cell>
          <cell r="R3210">
            <v>709.18743693968702</v>
          </cell>
          <cell r="S3210">
            <v>83.036048397156094</v>
          </cell>
          <cell r="T3210">
            <v>16643.557089999998</v>
          </cell>
          <cell r="U3210">
            <v>98.8573407202216</v>
          </cell>
          <cell r="V3210">
            <v>233.8670146</v>
          </cell>
          <cell r="W3210">
            <v>39.436268396108801</v>
          </cell>
          <cell r="X3210">
            <v>929.67</v>
          </cell>
          <cell r="Y3210">
            <v>64.005514475498202</v>
          </cell>
          <cell r="Z3210">
            <v>28.5</v>
          </cell>
          <cell r="AA3210">
            <v>89.821233126596098</v>
          </cell>
          <cell r="AB3210">
            <v>37.5</v>
          </cell>
          <cell r="AC3210">
            <v>86.345580933465698</v>
          </cell>
          <cell r="AD3210">
            <v>0.755</v>
          </cell>
          <cell r="AE3210">
            <v>83.8368860055607</v>
          </cell>
          <cell r="AF3210">
            <v>34</v>
          </cell>
          <cell r="AG3210">
            <v>100</v>
          </cell>
          <cell r="AH3210">
            <v>5</v>
          </cell>
          <cell r="AI3210">
            <v>73.543975477481695</v>
          </cell>
          <cell r="AJ3210">
            <v>67.277499666737299</v>
          </cell>
          <cell r="AK3210">
            <v>8.2867711652023797</v>
          </cell>
          <cell r="AL3210">
            <v>97.585563161169901</v>
          </cell>
          <cell r="AM3210">
            <v>25.21</v>
          </cell>
          <cell r="AN3210">
            <v>16.494202717865601</v>
          </cell>
          <cell r="AO3210">
            <v>5.25</v>
          </cell>
          <cell r="AP3210">
            <v>59.297706010508797</v>
          </cell>
          <cell r="AQ3210">
            <v>7.63</v>
          </cell>
          <cell r="AR3210">
            <v>45.567884303702797</v>
          </cell>
          <cell r="AS3210">
            <v>10.4</v>
          </cell>
          <cell r="AT3210">
            <v>40.625788544032297</v>
          </cell>
          <cell r="AU3210">
            <v>2.8</v>
          </cell>
          <cell r="AV3210">
            <v>20.877216371150499</v>
          </cell>
          <cell r="AW3210">
            <v>22</v>
          </cell>
          <cell r="AX3210">
            <v>30.597108736643602</v>
          </cell>
          <cell r="AY3210">
            <v>7.7</v>
          </cell>
          <cell r="AZ3210">
            <v>35.892879807082103</v>
          </cell>
          <cell r="BA3210">
            <v>11.6</v>
          </cell>
          <cell r="BB3210">
            <v>19.192688499619202</v>
          </cell>
          <cell r="BC3210">
            <v>34.945200367865603</v>
          </cell>
          <cell r="BD3210">
            <v>3.62405017888209</v>
          </cell>
          <cell r="BE3210">
            <v>26.8760247193845</v>
          </cell>
        </row>
        <row r="3211">
          <cell r="A3211">
            <v>6019004408</v>
          </cell>
          <cell r="B3211">
            <v>3517</v>
          </cell>
          <cell r="C3211" t="str">
            <v xml:space="preserve">Fresno </v>
          </cell>
          <cell r="D3211">
            <v>93711</v>
          </cell>
          <cell r="E3211" t="str">
            <v>Fresno</v>
          </cell>
          <cell r="F3211">
            <v>-119.7952018</v>
          </cell>
          <cell r="G3211">
            <v>36.862633299999999</v>
          </cell>
          <cell r="H3211">
            <v>30.0269333988516</v>
          </cell>
          <cell r="I3211">
            <v>59.528313784840499</v>
          </cell>
          <cell r="J3211" t="str">
            <v>55-60%</v>
          </cell>
          <cell r="K3211" t="str">
            <v>No</v>
          </cell>
          <cell r="L3211">
            <v>6.2162955999999998E-2</v>
          </cell>
          <cell r="M3211">
            <v>91.101431238332296</v>
          </cell>
          <cell r="N3211">
            <v>15.4</v>
          </cell>
          <cell r="O3211">
            <v>97.218063872255499</v>
          </cell>
          <cell r="P3211">
            <v>20.231239670000001</v>
          </cell>
          <cell r="Q3211">
            <v>62.414436838830099</v>
          </cell>
          <cell r="R3211">
            <v>939.88944007888699</v>
          </cell>
          <cell r="S3211">
            <v>96.981414494199797</v>
          </cell>
          <cell r="T3211">
            <v>1.985224206</v>
          </cell>
          <cell r="U3211">
            <v>44.702216066482002</v>
          </cell>
          <cell r="V3211">
            <v>2607.875031</v>
          </cell>
          <cell r="W3211">
            <v>71.177350960339197</v>
          </cell>
          <cell r="X3211">
            <v>509.24</v>
          </cell>
          <cell r="Y3211">
            <v>31.745832811129201</v>
          </cell>
          <cell r="Z3211">
            <v>0.2</v>
          </cell>
          <cell r="AA3211">
            <v>2.7179861364465498</v>
          </cell>
          <cell r="AB3211">
            <v>3</v>
          </cell>
          <cell r="AC3211">
            <v>21.8801721284343</v>
          </cell>
          <cell r="AD3211">
            <v>0</v>
          </cell>
          <cell r="AE3211">
            <v>0</v>
          </cell>
          <cell r="AF3211">
            <v>1</v>
          </cell>
          <cell r="AG3211">
            <v>15.2553614857396</v>
          </cell>
          <cell r="AH3211">
            <v>5</v>
          </cell>
          <cell r="AI3211">
            <v>73.543975477481695</v>
          </cell>
          <cell r="AJ3211">
            <v>54.735142184879997</v>
          </cell>
          <cell r="AK3211">
            <v>6.7418914232505198</v>
          </cell>
          <cell r="AL3211">
            <v>83.173615432482904</v>
          </cell>
          <cell r="AM3211">
            <v>31.39</v>
          </cell>
          <cell r="AN3211">
            <v>27.615010597182401</v>
          </cell>
          <cell r="AO3211">
            <v>7.74</v>
          </cell>
          <cell r="AP3211">
            <v>95.476098936306599</v>
          </cell>
          <cell r="AQ3211">
            <v>4.84</v>
          </cell>
          <cell r="AR3211">
            <v>11.233013339982501</v>
          </cell>
          <cell r="AS3211">
            <v>5.7</v>
          </cell>
          <cell r="AT3211">
            <v>22.646984607620499</v>
          </cell>
          <cell r="AU3211">
            <v>2.4</v>
          </cell>
          <cell r="AV3211">
            <v>17.530995867217701</v>
          </cell>
          <cell r="AW3211">
            <v>28.4</v>
          </cell>
          <cell r="AX3211">
            <v>42.162162162162197</v>
          </cell>
          <cell r="AY3211">
            <v>11.5</v>
          </cell>
          <cell r="AZ3211">
            <v>66.747049117908404</v>
          </cell>
          <cell r="BA3211">
            <v>19.399999999999999</v>
          </cell>
          <cell r="BB3211">
            <v>56.499111449606502</v>
          </cell>
          <cell r="BC3211">
            <v>42.9459841326968</v>
          </cell>
          <cell r="BD3211">
            <v>4.4537847784523397</v>
          </cell>
          <cell r="BE3211">
            <v>39.197881195611103</v>
          </cell>
        </row>
        <row r="3212">
          <cell r="A3212">
            <v>6037406500</v>
          </cell>
          <cell r="B3212">
            <v>6705</v>
          </cell>
          <cell r="C3212" t="str">
            <v>Los Angeles</v>
          </cell>
          <cell r="D3212">
            <v>91790</v>
          </cell>
          <cell r="E3212" t="str">
            <v>West Covina</v>
          </cell>
          <cell r="F3212">
            <v>-117.9188723</v>
          </cell>
          <cell r="G3212">
            <v>34.066357799999999</v>
          </cell>
          <cell r="H3212">
            <v>30.0261289442048</v>
          </cell>
          <cell r="I3212">
            <v>59.5157018539538</v>
          </cell>
          <cell r="J3212" t="str">
            <v>55-60%</v>
          </cell>
          <cell r="K3212" t="str">
            <v>No</v>
          </cell>
          <cell r="L3212">
            <v>5.3108966000000001E-2</v>
          </cell>
          <cell r="M3212">
            <v>73.926571250777897</v>
          </cell>
          <cell r="N3212">
            <v>11.21</v>
          </cell>
          <cell r="O3212">
            <v>66.230039920159697</v>
          </cell>
          <cell r="P3212">
            <v>20.173046549999999</v>
          </cell>
          <cell r="Q3212">
            <v>62.240199128811398</v>
          </cell>
          <cell r="R3212">
            <v>811.57884903456204</v>
          </cell>
          <cell r="S3212">
            <v>90.632406136959005</v>
          </cell>
          <cell r="T3212">
            <v>0</v>
          </cell>
          <cell r="U3212">
            <v>0</v>
          </cell>
          <cell r="V3212">
            <v>8683.3536469999999</v>
          </cell>
          <cell r="W3212">
            <v>91.643801446744803</v>
          </cell>
          <cell r="X3212">
            <v>1801.83</v>
          </cell>
          <cell r="Y3212">
            <v>88.394535656097204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.05</v>
          </cell>
          <cell r="AE3212">
            <v>25.7645968489342</v>
          </cell>
          <cell r="AF3212">
            <v>3</v>
          </cell>
          <cell r="AG3212">
            <v>41.145257572407701</v>
          </cell>
          <cell r="AH3212">
            <v>1.5</v>
          </cell>
          <cell r="AI3212">
            <v>39.330346616364103</v>
          </cell>
          <cell r="AJ3212">
            <v>52.136732787232802</v>
          </cell>
          <cell r="AK3212">
            <v>6.4218375541490298</v>
          </cell>
          <cell r="AL3212">
            <v>77.485998755444896</v>
          </cell>
          <cell r="AM3212">
            <v>41.82</v>
          </cell>
          <cell r="AN3212">
            <v>44.894651539708299</v>
          </cell>
          <cell r="AO3212">
            <v>5.23</v>
          </cell>
          <cell r="AP3212">
            <v>58.797898244264999</v>
          </cell>
          <cell r="AQ3212">
            <v>8.19</v>
          </cell>
          <cell r="AR3212">
            <v>53.5344720109712</v>
          </cell>
          <cell r="AS3212">
            <v>10.4</v>
          </cell>
          <cell r="AT3212">
            <v>40.625788544032297</v>
          </cell>
          <cell r="AU3212">
            <v>5.2</v>
          </cell>
          <cell r="AV3212">
            <v>37.848286895080697</v>
          </cell>
          <cell r="AW3212">
            <v>18</v>
          </cell>
          <cell r="AX3212">
            <v>22.5267127592709</v>
          </cell>
          <cell r="AY3212">
            <v>11.7</v>
          </cell>
          <cell r="AZ3212">
            <v>68.168549308287893</v>
          </cell>
          <cell r="BA3212">
            <v>11.7</v>
          </cell>
          <cell r="BB3212">
            <v>19.636963696369602</v>
          </cell>
          <cell r="BC3212">
            <v>45.085133752794903</v>
          </cell>
          <cell r="BD3212">
            <v>4.6756288509362101</v>
          </cell>
          <cell r="BE3212">
            <v>42.376087779038997</v>
          </cell>
        </row>
        <row r="3213">
          <cell r="A3213">
            <v>6013301000</v>
          </cell>
          <cell r="B3213">
            <v>3659</v>
          </cell>
          <cell r="C3213" t="str">
            <v>Contra Costa</v>
          </cell>
          <cell r="D3213">
            <v>94561</v>
          </cell>
          <cell r="E3213" t="str">
            <v>Oakley</v>
          </cell>
          <cell r="F3213">
            <v>-121.62996819999999</v>
          </cell>
          <cell r="G3213">
            <v>38.038122899999998</v>
          </cell>
          <cell r="H3213">
            <v>30.019508468278602</v>
          </cell>
          <cell r="I3213">
            <v>59.503089923067201</v>
          </cell>
          <cell r="J3213" t="str">
            <v>55-60%</v>
          </cell>
          <cell r="K3213" t="str">
            <v>No</v>
          </cell>
          <cell r="L3213">
            <v>4.4311970999999999E-2</v>
          </cell>
          <cell r="M3213">
            <v>40.485376477909099</v>
          </cell>
          <cell r="N3213">
            <v>7.8595845100000004</v>
          </cell>
          <cell r="O3213">
            <v>17.814371257485</v>
          </cell>
          <cell r="P3213">
            <v>1.1896507140000001</v>
          </cell>
          <cell r="Q3213">
            <v>4.1070317361543296</v>
          </cell>
          <cell r="R3213">
            <v>806.01728333268602</v>
          </cell>
          <cell r="S3213">
            <v>89.971310964201095</v>
          </cell>
          <cell r="T3213">
            <v>7.9232997550000004</v>
          </cell>
          <cell r="U3213">
            <v>56.371191135734101</v>
          </cell>
          <cell r="V3213">
            <v>128.6561629</v>
          </cell>
          <cell r="W3213">
            <v>28.1990521327014</v>
          </cell>
          <cell r="X3213" t="str">
            <v>NA</v>
          </cell>
          <cell r="Y3213" t="str">
            <v>NA</v>
          </cell>
          <cell r="Z3213">
            <v>0</v>
          </cell>
          <cell r="AA3213">
            <v>0</v>
          </cell>
          <cell r="AB3213">
            <v>2</v>
          </cell>
          <cell r="AC3213">
            <v>13.522012578616399</v>
          </cell>
          <cell r="AD3213">
            <v>0</v>
          </cell>
          <cell r="AE3213">
            <v>0</v>
          </cell>
          <cell r="AF3213">
            <v>13</v>
          </cell>
          <cell r="AG3213">
            <v>92.770285208932094</v>
          </cell>
          <cell r="AH3213">
            <v>5</v>
          </cell>
          <cell r="AI3213">
            <v>73.543975477481695</v>
          </cell>
          <cell r="AJ3213">
            <v>38.316677518133702</v>
          </cell>
          <cell r="AK3213">
            <v>4.71957994837038</v>
          </cell>
          <cell r="AL3213">
            <v>40.896079651524602</v>
          </cell>
          <cell r="AM3213">
            <v>91.56</v>
          </cell>
          <cell r="AN3213">
            <v>89.851639446453106</v>
          </cell>
          <cell r="AO3213">
            <v>6.08</v>
          </cell>
          <cell r="AP3213">
            <v>77.893118031526299</v>
          </cell>
          <cell r="AQ3213">
            <v>13.2</v>
          </cell>
          <cell r="AR3213">
            <v>93.654157835681303</v>
          </cell>
          <cell r="AS3213">
            <v>10.8</v>
          </cell>
          <cell r="AT3213">
            <v>41.773908655059302</v>
          </cell>
          <cell r="AU3213">
            <v>0.5</v>
          </cell>
          <cell r="AV3213">
            <v>1.62644980669244</v>
          </cell>
          <cell r="AW3213">
            <v>28.2</v>
          </cell>
          <cell r="AX3213">
            <v>41.860465116279101</v>
          </cell>
          <cell r="AY3213">
            <v>8.8000000000000007</v>
          </cell>
          <cell r="AZ3213">
            <v>45.9703007995939</v>
          </cell>
          <cell r="BA3213">
            <v>17.2</v>
          </cell>
          <cell r="BB3213">
            <v>46.4331048489464</v>
          </cell>
          <cell r="BC3213">
            <v>61.332908808267199</v>
          </cell>
          <cell r="BD3213">
            <v>6.3606314114127898</v>
          </cell>
          <cell r="BE3213">
            <v>67.234203556564495</v>
          </cell>
        </row>
        <row r="3214">
          <cell r="A3214">
            <v>6085512508</v>
          </cell>
          <cell r="B3214">
            <v>7955</v>
          </cell>
          <cell r="C3214" t="str">
            <v>Santa Clara</v>
          </cell>
          <cell r="D3214">
            <v>95020</v>
          </cell>
          <cell r="E3214" t="str">
            <v>Gilroy</v>
          </cell>
          <cell r="F3214">
            <v>-121.5788616</v>
          </cell>
          <cell r="G3214">
            <v>37.004736399999999</v>
          </cell>
          <cell r="H3214">
            <v>29.998683297762501</v>
          </cell>
          <cell r="I3214">
            <v>59.490477992180601</v>
          </cell>
          <cell r="J3214" t="str">
            <v>55-60%</v>
          </cell>
          <cell r="K3214" t="str">
            <v>No</v>
          </cell>
          <cell r="L3214">
            <v>4.0127210000000003E-2</v>
          </cell>
          <cell r="M3214">
            <v>25.8742999377722</v>
          </cell>
          <cell r="N3214">
            <v>6.6020456100000002</v>
          </cell>
          <cell r="O3214">
            <v>8.6701596806387204</v>
          </cell>
          <cell r="P3214">
            <v>29.51</v>
          </cell>
          <cell r="Q3214">
            <v>84.492843808338506</v>
          </cell>
          <cell r="R3214">
            <v>237.61426602241599</v>
          </cell>
          <cell r="S3214">
            <v>23.712111762504701</v>
          </cell>
          <cell r="T3214">
            <v>286.81409309999998</v>
          </cell>
          <cell r="U3214">
            <v>82.132963988919698</v>
          </cell>
          <cell r="V3214">
            <v>3.0228596350000001</v>
          </cell>
          <cell r="W3214">
            <v>6.1860813170366704</v>
          </cell>
          <cell r="X3214">
            <v>519.29</v>
          </cell>
          <cell r="Y3214">
            <v>32.898859506203799</v>
          </cell>
          <cell r="Z3214">
            <v>12</v>
          </cell>
          <cell r="AA3214">
            <v>69.390733309011296</v>
          </cell>
          <cell r="AB3214">
            <v>22.5</v>
          </cell>
          <cell r="AC3214">
            <v>74.263488910956596</v>
          </cell>
          <cell r="AD3214">
            <v>0</v>
          </cell>
          <cell r="AE3214">
            <v>0</v>
          </cell>
          <cell r="AF3214">
            <v>2</v>
          </cell>
          <cell r="AG3214">
            <v>29.2504974574397</v>
          </cell>
          <cell r="AH3214">
            <v>0</v>
          </cell>
          <cell r="AI3214">
            <v>0</v>
          </cell>
          <cell r="AJ3214">
            <v>36.666726073866599</v>
          </cell>
          <cell r="AK3214">
            <v>4.5163504865136703</v>
          </cell>
          <cell r="AL3214">
            <v>36.291225886745501</v>
          </cell>
          <cell r="AM3214">
            <v>67.349999999999994</v>
          </cell>
          <cell r="AN3214">
            <v>76.349582346340895</v>
          </cell>
          <cell r="AO3214">
            <v>4.74</v>
          </cell>
          <cell r="AP3214">
            <v>44.905805459438703</v>
          </cell>
          <cell r="AQ3214">
            <v>10.47</v>
          </cell>
          <cell r="AR3214">
            <v>78.182271537214802</v>
          </cell>
          <cell r="AS3214">
            <v>30.3</v>
          </cell>
          <cell r="AT3214">
            <v>76.785263689124406</v>
          </cell>
          <cell r="AU3214">
            <v>9.5</v>
          </cell>
          <cell r="AV3214">
            <v>57.325689908012301</v>
          </cell>
          <cell r="AW3214">
            <v>40.6</v>
          </cell>
          <cell r="AX3214">
            <v>60.402262727844104</v>
          </cell>
          <cell r="AY3214">
            <v>11</v>
          </cell>
          <cell r="AZ3214">
            <v>63.244066505901799</v>
          </cell>
          <cell r="BA3214">
            <v>18</v>
          </cell>
          <cell r="BB3214">
            <v>50.330033003300301</v>
          </cell>
          <cell r="BC3214">
            <v>64.048341473917304</v>
          </cell>
          <cell r="BD3214">
            <v>6.6422398764980501</v>
          </cell>
          <cell r="BE3214">
            <v>71.270021440282505</v>
          </cell>
        </row>
        <row r="3215">
          <cell r="A3215">
            <v>6037401500</v>
          </cell>
          <cell r="B3215">
            <v>5572</v>
          </cell>
          <cell r="C3215" t="str">
            <v>Los Angeles</v>
          </cell>
          <cell r="D3215">
            <v>91750</v>
          </cell>
          <cell r="E3215" t="str">
            <v>La Verne</v>
          </cell>
          <cell r="F3215">
            <v>-117.7766343</v>
          </cell>
          <cell r="G3215">
            <v>34.097862999999997</v>
          </cell>
          <cell r="H3215">
            <v>29.9978688027842</v>
          </cell>
          <cell r="I3215">
            <v>59.477866061294002</v>
          </cell>
          <cell r="J3215" t="str">
            <v>55-60%</v>
          </cell>
          <cell r="K3215" t="str">
            <v>No</v>
          </cell>
          <cell r="L3215">
            <v>5.9636183000000002E-2</v>
          </cell>
          <cell r="M3215">
            <v>85.214685749844406</v>
          </cell>
          <cell r="N3215">
            <v>12.05</v>
          </cell>
          <cell r="O3215">
            <v>81.661676646706596</v>
          </cell>
          <cell r="P3215">
            <v>23.088479979999999</v>
          </cell>
          <cell r="Q3215">
            <v>70.143123833229595</v>
          </cell>
          <cell r="R3215">
            <v>791.29642814009605</v>
          </cell>
          <cell r="S3215">
            <v>89.247848322315093</v>
          </cell>
          <cell r="T3215">
            <v>0</v>
          </cell>
          <cell r="U3215">
            <v>0</v>
          </cell>
          <cell r="V3215">
            <v>5124.9957910000003</v>
          </cell>
          <cell r="W3215">
            <v>80.631080069842895</v>
          </cell>
          <cell r="X3215">
            <v>433.76</v>
          </cell>
          <cell r="Y3215">
            <v>24.1258303045494</v>
          </cell>
          <cell r="Z3215">
            <v>15</v>
          </cell>
          <cell r="AA3215">
            <v>77.070412258299896</v>
          </cell>
          <cell r="AB3215">
            <v>32.299999999999997</v>
          </cell>
          <cell r="AC3215">
            <v>83.3333333333333</v>
          </cell>
          <cell r="AD3215">
            <v>0.05</v>
          </cell>
          <cell r="AE3215">
            <v>25.7645968489342</v>
          </cell>
          <cell r="AF3215">
            <v>8</v>
          </cell>
          <cell r="AG3215">
            <v>76.387353526420497</v>
          </cell>
          <cell r="AH3215">
            <v>2.25</v>
          </cell>
          <cell r="AI3215">
            <v>52.841311011553898</v>
          </cell>
          <cell r="AJ3215">
            <v>62.076395220139702</v>
          </cell>
          <cell r="AK3215">
            <v>7.6461355504906203</v>
          </cell>
          <cell r="AL3215">
            <v>93.814561294337295</v>
          </cell>
          <cell r="AM3215">
            <v>31.17</v>
          </cell>
          <cell r="AN3215">
            <v>27.3157960354071</v>
          </cell>
          <cell r="AO3215">
            <v>4.9400000000000004</v>
          </cell>
          <cell r="AP3215">
            <v>50.724080481865997</v>
          </cell>
          <cell r="AQ3215">
            <v>6.53</v>
          </cell>
          <cell r="AR3215">
            <v>30.844034409674599</v>
          </cell>
          <cell r="AS3215">
            <v>14.2</v>
          </cell>
          <cell r="AT3215">
            <v>50.353267726469802</v>
          </cell>
          <cell r="AU3215">
            <v>3.4</v>
          </cell>
          <cell r="AV3215">
            <v>25.503266231169199</v>
          </cell>
          <cell r="AW3215">
            <v>34.200000000000003</v>
          </cell>
          <cell r="AX3215">
            <v>51.074795725958502</v>
          </cell>
          <cell r="AY3215">
            <v>6.7</v>
          </cell>
          <cell r="AZ3215">
            <v>26.310445488006099</v>
          </cell>
          <cell r="BA3215">
            <v>16.7</v>
          </cell>
          <cell r="BB3215">
            <v>43.589743589743598</v>
          </cell>
          <cell r="BC3215">
            <v>37.8304703639593</v>
          </cell>
          <cell r="BD3215">
            <v>3.9232719070562898</v>
          </cell>
          <cell r="BE3215">
            <v>31.403707907680701</v>
          </cell>
        </row>
        <row r="3216">
          <cell r="A3216">
            <v>6001403400</v>
          </cell>
          <cell r="B3216">
            <v>4146</v>
          </cell>
          <cell r="C3216" t="str">
            <v xml:space="preserve">Alameda </v>
          </cell>
          <cell r="D3216">
            <v>94612</v>
          </cell>
          <cell r="E3216" t="str">
            <v>Oakland</v>
          </cell>
          <cell r="F3216">
            <v>-122.26166929999999</v>
          </cell>
          <cell r="G3216">
            <v>37.804757799999997</v>
          </cell>
          <cell r="H3216">
            <v>29.992815164171201</v>
          </cell>
          <cell r="I3216">
            <v>59.465254130407402</v>
          </cell>
          <cell r="J3216" t="str">
            <v>55-60%</v>
          </cell>
          <cell r="K3216" t="str">
            <v>No</v>
          </cell>
          <cell r="L3216">
            <v>2.9592332999999998E-2</v>
          </cell>
          <cell r="M3216">
            <v>7.5793403858120696</v>
          </cell>
          <cell r="N3216">
            <v>8.6979437700000002</v>
          </cell>
          <cell r="O3216">
            <v>30.7010978043912</v>
          </cell>
          <cell r="P3216">
            <v>54.34</v>
          </cell>
          <cell r="Q3216">
            <v>96.714374611076494</v>
          </cell>
          <cell r="R3216">
            <v>70.599582896249103</v>
          </cell>
          <cell r="S3216">
            <v>4.4655107895721597</v>
          </cell>
          <cell r="T3216">
            <v>0</v>
          </cell>
          <cell r="U3216">
            <v>0</v>
          </cell>
          <cell r="V3216">
            <v>341.86604779999999</v>
          </cell>
          <cell r="W3216">
            <v>44.262908455974099</v>
          </cell>
          <cell r="X3216">
            <v>430.14</v>
          </cell>
          <cell r="Y3216">
            <v>23.7999749342023</v>
          </cell>
          <cell r="Z3216">
            <v>13.75</v>
          </cell>
          <cell r="AA3216">
            <v>74.188252462604893</v>
          </cell>
          <cell r="AB3216">
            <v>114.4</v>
          </cell>
          <cell r="AC3216">
            <v>97.765640516385304</v>
          </cell>
          <cell r="AD3216">
            <v>0.85</v>
          </cell>
          <cell r="AE3216">
            <v>85.004633920296598</v>
          </cell>
          <cell r="AF3216">
            <v>11</v>
          </cell>
          <cell r="AG3216">
            <v>89.542339155427797</v>
          </cell>
          <cell r="AH3216">
            <v>1</v>
          </cell>
          <cell r="AI3216">
            <v>32.798868191464301</v>
          </cell>
          <cell r="AJ3216">
            <v>45.050763900319403</v>
          </cell>
          <cell r="AK3216">
            <v>5.5490375401701</v>
          </cell>
          <cell r="AL3216">
            <v>58.792781580584901</v>
          </cell>
          <cell r="AM3216">
            <v>122.15</v>
          </cell>
          <cell r="AN3216">
            <v>96.758508914100503</v>
          </cell>
          <cell r="AO3216">
            <v>5.09</v>
          </cell>
          <cell r="AP3216">
            <v>54.722542611816003</v>
          </cell>
          <cell r="AQ3216">
            <v>5.18</v>
          </cell>
          <cell r="AR3216">
            <v>14.200224410921299</v>
          </cell>
          <cell r="AS3216">
            <v>9.9000000000000092</v>
          </cell>
          <cell r="AT3216">
            <v>38.884683320716597</v>
          </cell>
          <cell r="AU3216">
            <v>13.4</v>
          </cell>
          <cell r="AV3216">
            <v>70.590587921610407</v>
          </cell>
          <cell r="AW3216">
            <v>35.700000000000003</v>
          </cell>
          <cell r="AX3216">
            <v>53.526084223758602</v>
          </cell>
          <cell r="AY3216">
            <v>5.3</v>
          </cell>
          <cell r="AZ3216">
            <v>15.014595760883401</v>
          </cell>
          <cell r="BA3216">
            <v>22</v>
          </cell>
          <cell r="BB3216">
            <v>67.034780401117004</v>
          </cell>
          <cell r="BC3216">
            <v>52.118619152281603</v>
          </cell>
          <cell r="BD3216">
            <v>5.40504816322649</v>
          </cell>
          <cell r="BE3216">
            <v>53.083617101778302</v>
          </cell>
        </row>
        <row r="3217">
          <cell r="A3217">
            <v>6085508900</v>
          </cell>
          <cell r="B3217">
            <v>5273</v>
          </cell>
          <cell r="C3217" t="str">
            <v>Santa Clara</v>
          </cell>
          <cell r="D3217">
            <v>94085</v>
          </cell>
          <cell r="E3217" t="str">
            <v>Sunnyvale</v>
          </cell>
          <cell r="F3217">
            <v>-122.0063825</v>
          </cell>
          <cell r="G3217">
            <v>37.391052299999998</v>
          </cell>
          <cell r="H3217">
            <v>29.990464179857899</v>
          </cell>
          <cell r="I3217">
            <v>59.452642199520703</v>
          </cell>
          <cell r="J3217" t="str">
            <v>55-60%</v>
          </cell>
          <cell r="K3217" t="str">
            <v>No</v>
          </cell>
          <cell r="L3217">
            <v>3.5257981000000001E-2</v>
          </cell>
          <cell r="M3217">
            <v>16.938394523957701</v>
          </cell>
          <cell r="N3217">
            <v>10.37</v>
          </cell>
          <cell r="O3217">
            <v>52.607285429141697</v>
          </cell>
          <cell r="P3217">
            <v>24.796549089999999</v>
          </cell>
          <cell r="Q3217">
            <v>75.631611698817693</v>
          </cell>
          <cell r="R3217">
            <v>256.90571678472702</v>
          </cell>
          <cell r="S3217">
            <v>26.107022577023798</v>
          </cell>
          <cell r="T3217">
            <v>0</v>
          </cell>
          <cell r="U3217">
            <v>0</v>
          </cell>
          <cell r="V3217">
            <v>516.78261999999995</v>
          </cell>
          <cell r="W3217">
            <v>51.371913195310498</v>
          </cell>
          <cell r="X3217">
            <v>1869.98</v>
          </cell>
          <cell r="Y3217">
            <v>89.4097004637173</v>
          </cell>
          <cell r="Z3217">
            <v>47.65</v>
          </cell>
          <cell r="AA3217">
            <v>95.804450930317401</v>
          </cell>
          <cell r="AB3217">
            <v>102.75</v>
          </cell>
          <cell r="AC3217">
            <v>97.335319430652106</v>
          </cell>
          <cell r="AD3217">
            <v>0.75</v>
          </cell>
          <cell r="AE3217">
            <v>83.744207599629306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48.179496424798799</v>
          </cell>
          <cell r="AK3217">
            <v>5.9344128973982802</v>
          </cell>
          <cell r="AL3217">
            <v>67.392657125077804</v>
          </cell>
          <cell r="AM3217">
            <v>37.17</v>
          </cell>
          <cell r="AN3217">
            <v>37.314549308066297</v>
          </cell>
          <cell r="AO3217">
            <v>5.98</v>
          </cell>
          <cell r="AP3217">
            <v>76.009227220299906</v>
          </cell>
          <cell r="AQ3217">
            <v>6.01</v>
          </cell>
          <cell r="AR3217">
            <v>24.0618376761002</v>
          </cell>
          <cell r="AS3217">
            <v>16.7</v>
          </cell>
          <cell r="AT3217">
            <v>55.841534191269197</v>
          </cell>
          <cell r="AU3217">
            <v>13.6</v>
          </cell>
          <cell r="AV3217">
            <v>71.123850153312901</v>
          </cell>
          <cell r="AW3217">
            <v>29.6</v>
          </cell>
          <cell r="AX3217">
            <v>44.1734758013828</v>
          </cell>
          <cell r="AY3217">
            <v>7.6</v>
          </cell>
          <cell r="AZ3217">
            <v>34.890214494225198</v>
          </cell>
          <cell r="BA3217">
            <v>18.5</v>
          </cell>
          <cell r="BB3217">
            <v>52.297537446052303</v>
          </cell>
          <cell r="BC3217">
            <v>48.730263576035298</v>
          </cell>
          <cell r="BD3217">
            <v>5.05365310745501</v>
          </cell>
          <cell r="BE3217">
            <v>48.1019044015639</v>
          </cell>
        </row>
        <row r="3218">
          <cell r="A3218">
            <v>6077005308</v>
          </cell>
          <cell r="B3218">
            <v>4189</v>
          </cell>
          <cell r="C3218" t="str">
            <v>San Joaquin</v>
          </cell>
          <cell r="D3218">
            <v>95376</v>
          </cell>
          <cell r="E3218" t="str">
            <v>Tracy</v>
          </cell>
          <cell r="F3218">
            <v>-121.4440468</v>
          </cell>
          <cell r="G3218">
            <v>37.743658699999997</v>
          </cell>
          <cell r="H3218">
            <v>29.981284552908701</v>
          </cell>
          <cell r="I3218">
            <v>59.440030268634104</v>
          </cell>
          <cell r="J3218" t="str">
            <v>55-60%</v>
          </cell>
          <cell r="K3218" t="str">
            <v>No</v>
          </cell>
          <cell r="L3218">
            <v>5.3108966000000001E-2</v>
          </cell>
          <cell r="M3218">
            <v>73.926571250777897</v>
          </cell>
          <cell r="N3218">
            <v>10.37</v>
          </cell>
          <cell r="O3218">
            <v>52.607285429141697</v>
          </cell>
          <cell r="P3218">
            <v>14.78</v>
          </cell>
          <cell r="Q3218">
            <v>45.003111387678899</v>
          </cell>
          <cell r="R3218">
            <v>330.55882904442802</v>
          </cell>
          <cell r="S3218">
            <v>34.863415242609399</v>
          </cell>
          <cell r="T3218">
            <v>0.44479398999999997</v>
          </cell>
          <cell r="U3218">
            <v>32.063711911357302</v>
          </cell>
          <cell r="V3218">
            <v>285.10756140000001</v>
          </cell>
          <cell r="W3218">
            <v>41.731105013719102</v>
          </cell>
          <cell r="X3218">
            <v>537.33000000000004</v>
          </cell>
          <cell r="Y3218">
            <v>34.615866649956097</v>
          </cell>
          <cell r="Z3218">
            <v>2</v>
          </cell>
          <cell r="AA3218">
            <v>27.2893104706312</v>
          </cell>
          <cell r="AB3218">
            <v>40.5</v>
          </cell>
          <cell r="AC3218">
            <v>87.951009599470396</v>
          </cell>
          <cell r="AD3218">
            <v>0.01</v>
          </cell>
          <cell r="AE3218">
            <v>8.5634847080630205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38.235593355233902</v>
          </cell>
          <cell r="AK3218">
            <v>4.7095925691365998</v>
          </cell>
          <cell r="AL3218">
            <v>40.622277535781002</v>
          </cell>
          <cell r="AM3218">
            <v>114.99</v>
          </cell>
          <cell r="AN3218">
            <v>95.648921580850299</v>
          </cell>
          <cell r="AO3218">
            <v>4.1100000000000003</v>
          </cell>
          <cell r="AP3218">
            <v>28.6940920158913</v>
          </cell>
          <cell r="AQ3218">
            <v>11.75</v>
          </cell>
          <cell r="AR3218">
            <v>87.383119311806496</v>
          </cell>
          <cell r="AS3218">
            <v>13.9</v>
          </cell>
          <cell r="AT3218">
            <v>49.7098157961141</v>
          </cell>
          <cell r="AU3218">
            <v>8</v>
          </cell>
          <cell r="AV3218">
            <v>51.086521797093702</v>
          </cell>
          <cell r="AW3218">
            <v>25.5</v>
          </cell>
          <cell r="AX3218">
            <v>37.071024512885003</v>
          </cell>
          <cell r="AY3218">
            <v>20</v>
          </cell>
          <cell r="AZ3218">
            <v>95.494352075136405</v>
          </cell>
          <cell r="BA3218">
            <v>13.4</v>
          </cell>
          <cell r="BB3218">
            <v>27.608530083777602</v>
          </cell>
          <cell r="BC3218">
            <v>61.384713244592</v>
          </cell>
          <cell r="BD3218">
            <v>6.3660038767228597</v>
          </cell>
          <cell r="BE3218">
            <v>67.335099003657504</v>
          </cell>
        </row>
        <row r="3219">
          <cell r="A3219">
            <v>6001442500</v>
          </cell>
          <cell r="B3219">
            <v>7371</v>
          </cell>
          <cell r="C3219" t="str">
            <v xml:space="preserve">Alameda </v>
          </cell>
          <cell r="D3219">
            <v>94538</v>
          </cell>
          <cell r="E3219" t="str">
            <v>Fremont</v>
          </cell>
          <cell r="F3219">
            <v>-121.9871471</v>
          </cell>
          <cell r="G3219">
            <v>37.537143999999998</v>
          </cell>
          <cell r="H3219">
            <v>29.9755393617713</v>
          </cell>
          <cell r="I3219">
            <v>59.427418337747497</v>
          </cell>
          <cell r="J3219" t="str">
            <v>55-60%</v>
          </cell>
          <cell r="K3219" t="str">
            <v>No</v>
          </cell>
          <cell r="L3219">
            <v>3.5257981000000001E-2</v>
          </cell>
          <cell r="M3219">
            <v>16.938394523957701</v>
          </cell>
          <cell r="N3219">
            <v>9.5363030299999991</v>
          </cell>
          <cell r="O3219">
            <v>40.9181636726547</v>
          </cell>
          <cell r="P3219">
            <v>33.40481218</v>
          </cell>
          <cell r="Q3219">
            <v>88.799004355942699</v>
          </cell>
          <cell r="R3219">
            <v>83.532000503433096</v>
          </cell>
          <cell r="S3219">
            <v>7.2969938879880196</v>
          </cell>
          <cell r="T3219">
            <v>25.590217769999999</v>
          </cell>
          <cell r="U3219">
            <v>66.4819944598338</v>
          </cell>
          <cell r="V3219">
            <v>144.4178546</v>
          </cell>
          <cell r="W3219">
            <v>30.057370915440298</v>
          </cell>
          <cell r="X3219">
            <v>699.64</v>
          </cell>
          <cell r="Y3219">
            <v>49.943601955132202</v>
          </cell>
          <cell r="Z3219">
            <v>13.4</v>
          </cell>
          <cell r="AA3219">
            <v>73.367384166362598</v>
          </cell>
          <cell r="AB3219">
            <v>46</v>
          </cell>
          <cell r="AC3219">
            <v>89.970208540218493</v>
          </cell>
          <cell r="AD3219">
            <v>0.05</v>
          </cell>
          <cell r="AE3219">
            <v>25.7645968489342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41.219719662839097</v>
          </cell>
          <cell r="AK3219">
            <v>5.0771563454612201</v>
          </cell>
          <cell r="AL3219">
            <v>48.2514001244555</v>
          </cell>
          <cell r="AM3219">
            <v>67.67</v>
          </cell>
          <cell r="AN3219">
            <v>76.611395087894294</v>
          </cell>
          <cell r="AO3219">
            <v>6.73</v>
          </cell>
          <cell r="AP3219">
            <v>87.709855183903599</v>
          </cell>
          <cell r="AQ3219">
            <v>10.69</v>
          </cell>
          <cell r="AR3219">
            <v>80.201969829198305</v>
          </cell>
          <cell r="AS3219">
            <v>10.7</v>
          </cell>
          <cell r="AT3219">
            <v>41.609891496341199</v>
          </cell>
          <cell r="AU3219">
            <v>10.6</v>
          </cell>
          <cell r="AV3219">
            <v>61.218504199440098</v>
          </cell>
          <cell r="AW3219">
            <v>21</v>
          </cell>
          <cell r="AX3219">
            <v>28.812067881835301</v>
          </cell>
          <cell r="AY3219">
            <v>6.2</v>
          </cell>
          <cell r="AZ3219">
            <v>22.3251681685493</v>
          </cell>
          <cell r="BA3219">
            <v>8.4</v>
          </cell>
          <cell r="BB3219">
            <v>7.7938563087077899</v>
          </cell>
          <cell r="BC3219">
            <v>56.929818822320101</v>
          </cell>
          <cell r="BD3219">
            <v>5.9040016344125901</v>
          </cell>
          <cell r="BE3219">
            <v>60.247193845377701</v>
          </cell>
        </row>
        <row r="3220">
          <cell r="A3220">
            <v>6013320004</v>
          </cell>
          <cell r="B3220">
            <v>6216</v>
          </cell>
          <cell r="C3220" t="str">
            <v>Contra Costa</v>
          </cell>
          <cell r="D3220">
            <v>94553</v>
          </cell>
          <cell r="E3220" t="str">
            <v>Martinez</v>
          </cell>
          <cell r="F3220">
            <v>-122.0773567</v>
          </cell>
          <cell r="G3220">
            <v>38.0020819</v>
          </cell>
          <cell r="H3220">
            <v>29.963437610775902</v>
          </cell>
          <cell r="I3220">
            <v>59.414806406860897</v>
          </cell>
          <cell r="J3220" t="str">
            <v>55-60%</v>
          </cell>
          <cell r="K3220" t="str">
            <v>No</v>
          </cell>
          <cell r="L3220">
            <v>3.7784753999999997E-2</v>
          </cell>
          <cell r="M3220">
            <v>22.339763534536399</v>
          </cell>
          <cell r="N3220">
            <v>7.8595845100000004</v>
          </cell>
          <cell r="O3220">
            <v>17.814371257485</v>
          </cell>
          <cell r="P3220">
            <v>17.9804377</v>
          </cell>
          <cell r="Q3220">
            <v>54.710640945861897</v>
          </cell>
          <cell r="R3220">
            <v>76.7877282440286</v>
          </cell>
          <cell r="S3220">
            <v>5.2513409005862499</v>
          </cell>
          <cell r="T3220">
            <v>1.736300188</v>
          </cell>
          <cell r="U3220">
            <v>43.490304709141299</v>
          </cell>
          <cell r="V3220">
            <v>1595.6437269999999</v>
          </cell>
          <cell r="W3220">
            <v>65.053629333998501</v>
          </cell>
          <cell r="X3220">
            <v>1284.1500000000001</v>
          </cell>
          <cell r="Y3220">
            <v>77.804236119814504</v>
          </cell>
          <cell r="Z3220">
            <v>21</v>
          </cell>
          <cell r="AA3220">
            <v>84.385260853703002</v>
          </cell>
          <cell r="AB3220">
            <v>31</v>
          </cell>
          <cell r="AC3220">
            <v>82.505792783846402</v>
          </cell>
          <cell r="AD3220">
            <v>5.65</v>
          </cell>
          <cell r="AE3220">
            <v>97.423540315106607</v>
          </cell>
          <cell r="AF3220">
            <v>2</v>
          </cell>
          <cell r="AG3220">
            <v>29.2504974574397</v>
          </cell>
          <cell r="AH3220">
            <v>5</v>
          </cell>
          <cell r="AI3220">
            <v>73.543975477481695</v>
          </cell>
          <cell r="AJ3220">
            <v>51.756250821212198</v>
          </cell>
          <cell r="AK3220">
            <v>6.3749724506520602</v>
          </cell>
          <cell r="AL3220">
            <v>76.701929060360897</v>
          </cell>
          <cell r="AM3220">
            <v>78.95</v>
          </cell>
          <cell r="AN3220">
            <v>84.291235506794706</v>
          </cell>
          <cell r="AO3220">
            <v>4.62</v>
          </cell>
          <cell r="AP3220">
            <v>41.868512110726599</v>
          </cell>
          <cell r="AQ3220">
            <v>9.14</v>
          </cell>
          <cell r="AR3220">
            <v>64.842288991397595</v>
          </cell>
          <cell r="AS3220">
            <v>8.0999999999999908</v>
          </cell>
          <cell r="AT3220">
            <v>32.576331062326503</v>
          </cell>
          <cell r="AU3220">
            <v>2.9</v>
          </cell>
          <cell r="AV3220">
            <v>21.7970937208372</v>
          </cell>
          <cell r="AW3220">
            <v>23.3</v>
          </cell>
          <cell r="AX3220">
            <v>33.123821495914498</v>
          </cell>
          <cell r="AY3220">
            <v>5</v>
          </cell>
          <cell r="AZ3220">
            <v>12.691965985531199</v>
          </cell>
          <cell r="BA3220">
            <v>14.9</v>
          </cell>
          <cell r="BB3220">
            <v>34.691546077684698</v>
          </cell>
          <cell r="BC3220">
            <v>45.321748602382598</v>
          </cell>
          <cell r="BD3220">
            <v>4.7001673878153101</v>
          </cell>
          <cell r="BE3220">
            <v>42.893176945390302</v>
          </cell>
        </row>
        <row r="3221">
          <cell r="A3221">
            <v>6037503501</v>
          </cell>
          <cell r="B3221">
            <v>6481</v>
          </cell>
          <cell r="C3221" t="str">
            <v>Los Angeles</v>
          </cell>
          <cell r="D3221">
            <v>90604</v>
          </cell>
          <cell r="E3221" t="str">
            <v>Whittier</v>
          </cell>
          <cell r="F3221">
            <v>-118.013351</v>
          </cell>
          <cell r="G3221">
            <v>33.933043099999999</v>
          </cell>
          <cell r="H3221">
            <v>29.962452874163301</v>
          </cell>
          <cell r="I3221">
            <v>59.402194475974298</v>
          </cell>
          <cell r="J3221" t="str">
            <v>55-60%</v>
          </cell>
          <cell r="K3221" t="str">
            <v>No</v>
          </cell>
          <cell r="L3221">
            <v>4.6178296000000001E-2</v>
          </cell>
          <cell r="M3221">
            <v>53.018046048537599</v>
          </cell>
          <cell r="N3221">
            <v>12.05</v>
          </cell>
          <cell r="O3221">
            <v>81.661676646706596</v>
          </cell>
          <cell r="P3221">
            <v>11.78</v>
          </cell>
          <cell r="Q3221">
            <v>34.150591163659001</v>
          </cell>
          <cell r="R3221">
            <v>547.43487850686097</v>
          </cell>
          <cell r="S3221">
            <v>57.228389671947099</v>
          </cell>
          <cell r="T3221">
            <v>0</v>
          </cell>
          <cell r="U3221">
            <v>0</v>
          </cell>
          <cell r="V3221">
            <v>5610.1205380000001</v>
          </cell>
          <cell r="W3221">
            <v>82.900972811174896</v>
          </cell>
          <cell r="X3221">
            <v>483.33</v>
          </cell>
          <cell r="Y3221">
            <v>29.151522747211398</v>
          </cell>
          <cell r="Z3221">
            <v>9</v>
          </cell>
          <cell r="AA3221">
            <v>59.850419554906999</v>
          </cell>
          <cell r="AB3221">
            <v>0</v>
          </cell>
          <cell r="AC3221">
            <v>0</v>
          </cell>
          <cell r="AD3221">
            <v>0.1</v>
          </cell>
          <cell r="AE3221">
            <v>43.113994439295602</v>
          </cell>
          <cell r="AF3221">
            <v>0</v>
          </cell>
          <cell r="AG3221">
            <v>0</v>
          </cell>
          <cell r="AH3221">
            <v>0.3</v>
          </cell>
          <cell r="AI3221">
            <v>10.9172365008253</v>
          </cell>
          <cell r="AJ3221">
            <v>39.793176612929201</v>
          </cell>
          <cell r="AK3221">
            <v>4.9014447647623003</v>
          </cell>
          <cell r="AL3221">
            <v>44.405724953329198</v>
          </cell>
          <cell r="AM3221">
            <v>56.67</v>
          </cell>
          <cell r="AN3221">
            <v>64.917092631841399</v>
          </cell>
          <cell r="AO3221">
            <v>5.07</v>
          </cell>
          <cell r="AP3221">
            <v>54.133025759323303</v>
          </cell>
          <cell r="AQ3221">
            <v>12.37</v>
          </cell>
          <cell r="AR3221">
            <v>90.450068570003694</v>
          </cell>
          <cell r="AS3221">
            <v>22.6</v>
          </cell>
          <cell r="AT3221">
            <v>66.464799394398199</v>
          </cell>
          <cell r="AU3221">
            <v>7.2</v>
          </cell>
          <cell r="AV3221">
            <v>47.340354619384101</v>
          </cell>
          <cell r="AW3221">
            <v>36.5</v>
          </cell>
          <cell r="AX3221">
            <v>54.582023884349503</v>
          </cell>
          <cell r="AY3221">
            <v>4.4000000000000004</v>
          </cell>
          <cell r="AZ3221">
            <v>8.6939967000888405</v>
          </cell>
          <cell r="BA3221">
            <v>21</v>
          </cell>
          <cell r="BB3221">
            <v>63.201320132013201</v>
          </cell>
          <cell r="BC3221">
            <v>58.944947299884802</v>
          </cell>
          <cell r="BD3221">
            <v>6.1129838878468599</v>
          </cell>
          <cell r="BE3221">
            <v>63.337116912599299</v>
          </cell>
        </row>
        <row r="3222">
          <cell r="A3222">
            <v>6077003306</v>
          </cell>
          <cell r="B3222">
            <v>4229</v>
          </cell>
          <cell r="C3222" t="str">
            <v>San Joaquin</v>
          </cell>
          <cell r="D3222">
            <v>95207</v>
          </cell>
          <cell r="E3222" t="str">
            <v>Stockton</v>
          </cell>
          <cell r="F3222">
            <v>-121.30665089999999</v>
          </cell>
          <cell r="G3222">
            <v>38.014879299999997</v>
          </cell>
          <cell r="H3222">
            <v>29.961715591646598</v>
          </cell>
          <cell r="I3222">
            <v>59.389582545087599</v>
          </cell>
          <cell r="J3222" t="str">
            <v>55-60%</v>
          </cell>
          <cell r="K3222" t="str">
            <v>No</v>
          </cell>
          <cell r="L3222">
            <v>4.7908481000000003E-2</v>
          </cell>
          <cell r="M3222">
            <v>60.883634100808997</v>
          </cell>
          <cell r="N3222">
            <v>13.44</v>
          </cell>
          <cell r="O3222">
            <v>93.999500998003995</v>
          </cell>
          <cell r="P3222">
            <v>11.52</v>
          </cell>
          <cell r="Q3222">
            <v>33.204729309271897</v>
          </cell>
          <cell r="R3222">
            <v>556.47702669332398</v>
          </cell>
          <cell r="S3222">
            <v>58.301110140950499</v>
          </cell>
          <cell r="T3222">
            <v>0</v>
          </cell>
          <cell r="U3222">
            <v>0</v>
          </cell>
          <cell r="V3222">
            <v>527.37987150000004</v>
          </cell>
          <cell r="W3222">
            <v>51.646295834372701</v>
          </cell>
          <cell r="X3222">
            <v>578.57000000000005</v>
          </cell>
          <cell r="Y3222">
            <v>39.290637924551902</v>
          </cell>
          <cell r="Z3222">
            <v>0</v>
          </cell>
          <cell r="AA3222">
            <v>0</v>
          </cell>
          <cell r="AB3222">
            <v>4</v>
          </cell>
          <cell r="AC3222">
            <v>26.911618669314802</v>
          </cell>
          <cell r="AD3222">
            <v>0</v>
          </cell>
          <cell r="AE3222">
            <v>0</v>
          </cell>
          <cell r="AF3222">
            <v>1</v>
          </cell>
          <cell r="AG3222">
            <v>15.2553614857396</v>
          </cell>
          <cell r="AH3222">
            <v>0</v>
          </cell>
          <cell r="AI3222">
            <v>0</v>
          </cell>
          <cell r="AJ3222">
            <v>34.937408992047402</v>
          </cell>
          <cell r="AK3222">
            <v>4.3033453213381199</v>
          </cell>
          <cell r="AL3222">
            <v>31.860609831985101</v>
          </cell>
          <cell r="AM3222">
            <v>69.48</v>
          </cell>
          <cell r="AN3222">
            <v>78.369280638324398</v>
          </cell>
          <cell r="AO3222">
            <v>6.19</v>
          </cell>
          <cell r="AP3222">
            <v>79.866717929001695</v>
          </cell>
          <cell r="AQ3222">
            <v>8.27</v>
          </cell>
          <cell r="AR3222">
            <v>54.394713876075301</v>
          </cell>
          <cell r="AS3222">
            <v>28.7</v>
          </cell>
          <cell r="AT3222">
            <v>74.993691647741599</v>
          </cell>
          <cell r="AU3222">
            <v>9</v>
          </cell>
          <cell r="AV3222">
            <v>55.3259565391281</v>
          </cell>
          <cell r="AW3222">
            <v>50.5</v>
          </cell>
          <cell r="AX3222">
            <v>73.764927718416104</v>
          </cell>
          <cell r="AY3222">
            <v>11.3</v>
          </cell>
          <cell r="AZ3222">
            <v>65.554004315268401</v>
          </cell>
          <cell r="BA3222">
            <v>17.399999999999999</v>
          </cell>
          <cell r="BB3222">
            <v>47.334348819497301</v>
          </cell>
          <cell r="BC3222">
            <v>67.135744977905404</v>
          </cell>
          <cell r="BD3222">
            <v>6.9624241966085201</v>
          </cell>
          <cell r="BE3222">
            <v>75.949047799218107</v>
          </cell>
        </row>
        <row r="3223">
          <cell r="A3223">
            <v>6065040616</v>
          </cell>
          <cell r="B3223">
            <v>7610</v>
          </cell>
          <cell r="C3223" t="str">
            <v xml:space="preserve">Riverside </v>
          </cell>
          <cell r="D3223">
            <v>92880</v>
          </cell>
          <cell r="E3223" t="str">
            <v>Corona</v>
          </cell>
          <cell r="F3223">
            <v>-117.5776719</v>
          </cell>
          <cell r="G3223">
            <v>33.9422906</v>
          </cell>
          <cell r="H3223">
            <v>29.961144782365899</v>
          </cell>
          <cell r="I3223">
            <v>59.376970614200999</v>
          </cell>
          <cell r="J3223" t="str">
            <v>55-60%</v>
          </cell>
          <cell r="K3223" t="str">
            <v>No</v>
          </cell>
          <cell r="L3223">
            <v>6.2162955999999998E-2</v>
          </cell>
          <cell r="M3223">
            <v>91.101431238332296</v>
          </cell>
          <cell r="N3223">
            <v>13.73</v>
          </cell>
          <cell r="O3223">
            <v>94.673153692614804</v>
          </cell>
          <cell r="P3223">
            <v>23.959883059999999</v>
          </cell>
          <cell r="Q3223">
            <v>73.329184816428096</v>
          </cell>
          <cell r="R3223">
            <v>1052.38160025712</v>
          </cell>
          <cell r="S3223">
            <v>99.164275913683397</v>
          </cell>
          <cell r="T3223">
            <v>0</v>
          </cell>
          <cell r="U3223">
            <v>0</v>
          </cell>
          <cell r="V3223">
            <v>4371.1322700000001</v>
          </cell>
          <cell r="W3223">
            <v>77.9121975555001</v>
          </cell>
          <cell r="X3223">
            <v>1190.08</v>
          </cell>
          <cell r="Y3223">
            <v>75.009399674144603</v>
          </cell>
          <cell r="Z3223">
            <v>1</v>
          </cell>
          <cell r="AA3223">
            <v>17.967894928858101</v>
          </cell>
          <cell r="AB3223">
            <v>0</v>
          </cell>
          <cell r="AC3223">
            <v>0</v>
          </cell>
          <cell r="AD3223">
            <v>0.01</v>
          </cell>
          <cell r="AE3223">
            <v>8.5634847080630205</v>
          </cell>
          <cell r="AF3223">
            <v>3</v>
          </cell>
          <cell r="AG3223">
            <v>41.145257572407701</v>
          </cell>
          <cell r="AH3223">
            <v>6.7</v>
          </cell>
          <cell r="AI3223">
            <v>80.547040792266003</v>
          </cell>
          <cell r="AJ3223">
            <v>58.566306427792398</v>
          </cell>
          <cell r="AK3223">
            <v>7.2137873993879502</v>
          </cell>
          <cell r="AL3223">
            <v>89.471064094586197</v>
          </cell>
          <cell r="AM3223">
            <v>26.23</v>
          </cell>
          <cell r="AN3223">
            <v>18.264555541703</v>
          </cell>
          <cell r="AO3223">
            <v>3.86</v>
          </cell>
          <cell r="AP3223">
            <v>23.19620658721</v>
          </cell>
          <cell r="AQ3223">
            <v>8.3699999999999992</v>
          </cell>
          <cell r="AR3223">
            <v>55.554170302954702</v>
          </cell>
          <cell r="AS3223">
            <v>13.2</v>
          </cell>
          <cell r="AT3223">
            <v>48.069644208932601</v>
          </cell>
          <cell r="AU3223">
            <v>13.8</v>
          </cell>
          <cell r="AV3223">
            <v>71.7637648313558</v>
          </cell>
          <cell r="AW3223">
            <v>19.899999999999999</v>
          </cell>
          <cell r="AX3223">
            <v>26.448774355751102</v>
          </cell>
          <cell r="AY3223">
            <v>14.1</v>
          </cell>
          <cell r="AZ3223">
            <v>80.708211701992596</v>
          </cell>
          <cell r="BA3223">
            <v>9.8000000000000007</v>
          </cell>
          <cell r="BB3223">
            <v>11.805026656511799</v>
          </cell>
          <cell r="BC3223">
            <v>40.048697580765698</v>
          </cell>
          <cell r="BD3223">
            <v>4.15331685335057</v>
          </cell>
          <cell r="BE3223">
            <v>34.581914491108598</v>
          </cell>
        </row>
        <row r="3224">
          <cell r="A3224">
            <v>6059110604</v>
          </cell>
          <cell r="B3224">
            <v>8117</v>
          </cell>
          <cell r="C3224" t="str">
            <v xml:space="preserve">Orange </v>
          </cell>
          <cell r="D3224">
            <v>90621</v>
          </cell>
          <cell r="E3224" t="str">
            <v>Buena Park</v>
          </cell>
          <cell r="F3224">
            <v>-117.9829914</v>
          </cell>
          <cell r="G3224">
            <v>33.887012599999998</v>
          </cell>
          <cell r="H3224">
            <v>29.955235991059901</v>
          </cell>
          <cell r="I3224">
            <v>59.3643586833144</v>
          </cell>
          <cell r="J3224" t="str">
            <v>55-60%</v>
          </cell>
          <cell r="K3224" t="str">
            <v>No</v>
          </cell>
          <cell r="L3224">
            <v>4.6178296000000001E-2</v>
          </cell>
          <cell r="M3224">
            <v>53.018046048537599</v>
          </cell>
          <cell r="N3224">
            <v>11.21</v>
          </cell>
          <cell r="O3224">
            <v>66.230039920159697</v>
          </cell>
          <cell r="P3224">
            <v>16.107486829999999</v>
          </cell>
          <cell r="Q3224">
            <v>48.8861232109521</v>
          </cell>
          <cell r="R3224">
            <v>459.88815919751198</v>
          </cell>
          <cell r="S3224">
            <v>47.187227142322598</v>
          </cell>
          <cell r="T3224">
            <v>0</v>
          </cell>
          <cell r="U3224">
            <v>0</v>
          </cell>
          <cell r="V3224">
            <v>6252.958224</v>
          </cell>
          <cell r="W3224">
            <v>85.869294088301302</v>
          </cell>
          <cell r="X3224">
            <v>777.19</v>
          </cell>
          <cell r="Y3224">
            <v>55.382880060157902</v>
          </cell>
          <cell r="Z3224">
            <v>22.7</v>
          </cell>
          <cell r="AA3224">
            <v>85.625684056913499</v>
          </cell>
          <cell r="AB3224">
            <v>7.25</v>
          </cell>
          <cell r="AC3224">
            <v>39.738497186362103</v>
          </cell>
          <cell r="AD3224">
            <v>0.05</v>
          </cell>
          <cell r="AE3224">
            <v>25.7645968489342</v>
          </cell>
          <cell r="AF3224">
            <v>7</v>
          </cell>
          <cell r="AG3224">
            <v>71.611762104797705</v>
          </cell>
          <cell r="AH3224">
            <v>1</v>
          </cell>
          <cell r="AI3224">
            <v>32.798868191464301</v>
          </cell>
          <cell r="AJ3224">
            <v>50.995352032605901</v>
          </cell>
          <cell r="AK3224">
            <v>6.2812502675701296</v>
          </cell>
          <cell r="AL3224">
            <v>74.959551960174196</v>
          </cell>
          <cell r="AM3224">
            <v>45.84</v>
          </cell>
          <cell r="AN3224">
            <v>50.716868220920098</v>
          </cell>
          <cell r="AO3224">
            <v>5.98</v>
          </cell>
          <cell r="AP3224">
            <v>76.009227220299906</v>
          </cell>
          <cell r="AQ3224">
            <v>7.04</v>
          </cell>
          <cell r="AR3224">
            <v>37.875576611395097</v>
          </cell>
          <cell r="AS3224">
            <v>8.3000000000000007</v>
          </cell>
          <cell r="AT3224">
            <v>33.421650264950799</v>
          </cell>
          <cell r="AU3224">
            <v>19.8</v>
          </cell>
          <cell r="AV3224">
            <v>84.0687908278896</v>
          </cell>
          <cell r="AW3224">
            <v>22.8</v>
          </cell>
          <cell r="AX3224">
            <v>31.979886863607799</v>
          </cell>
          <cell r="AY3224">
            <v>5.6</v>
          </cell>
          <cell r="AZ3224">
            <v>17.286457672293398</v>
          </cell>
          <cell r="BA3224">
            <v>11.5</v>
          </cell>
          <cell r="BB3224">
            <v>18.761106879918799</v>
          </cell>
          <cell r="BC3224">
            <v>45.985401259635204</v>
          </cell>
          <cell r="BD3224">
            <v>4.7689925914459597</v>
          </cell>
          <cell r="BE3224">
            <v>43.965191070752901</v>
          </cell>
        </row>
        <row r="3225">
          <cell r="A3225">
            <v>6059088106</v>
          </cell>
          <cell r="B3225">
            <v>4638</v>
          </cell>
          <cell r="C3225" t="str">
            <v xml:space="preserve">Orange </v>
          </cell>
          <cell r="D3225">
            <v>92841</v>
          </cell>
          <cell r="E3225" t="str">
            <v>Garden Grove</v>
          </cell>
          <cell r="F3225">
            <v>-117.991468</v>
          </cell>
          <cell r="G3225">
            <v>33.777455000000003</v>
          </cell>
          <cell r="H3225">
            <v>29.950980878545099</v>
          </cell>
          <cell r="I3225">
            <v>59.3517467524278</v>
          </cell>
          <cell r="J3225" t="str">
            <v>55-60%</v>
          </cell>
          <cell r="K3225" t="str">
            <v>No</v>
          </cell>
          <cell r="L3225">
            <v>4.4311970999999999E-2</v>
          </cell>
          <cell r="M3225">
            <v>40.485376477909099</v>
          </cell>
          <cell r="N3225">
            <v>11.21</v>
          </cell>
          <cell r="O3225">
            <v>66.230039920159697</v>
          </cell>
          <cell r="P3225">
            <v>12.59673254</v>
          </cell>
          <cell r="Q3225">
            <v>37.336652146857503</v>
          </cell>
          <cell r="R3225">
            <v>375.499387541354</v>
          </cell>
          <cell r="S3225">
            <v>38.829986279156799</v>
          </cell>
          <cell r="T3225">
            <v>0.117814244</v>
          </cell>
          <cell r="U3225">
            <v>22.264542936288102</v>
          </cell>
          <cell r="V3225">
            <v>18842.356930000002</v>
          </cell>
          <cell r="W3225">
            <v>97.518084310301802</v>
          </cell>
          <cell r="X3225">
            <v>1247.44</v>
          </cell>
          <cell r="Y3225">
            <v>76.651209424739903</v>
          </cell>
          <cell r="Z3225">
            <v>1.75</v>
          </cell>
          <cell r="AA3225">
            <v>24.2794600510762</v>
          </cell>
          <cell r="AB3225">
            <v>47</v>
          </cell>
          <cell r="AC3225">
            <v>90.317775571002997</v>
          </cell>
          <cell r="AD3225">
            <v>0.41</v>
          </cell>
          <cell r="AE3225">
            <v>73.438368860055604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48.6610299650388</v>
          </cell>
          <cell r="AK3225">
            <v>5.9937248259940903</v>
          </cell>
          <cell r="AL3225">
            <v>68.873677660236496</v>
          </cell>
          <cell r="AM3225">
            <v>31.21</v>
          </cell>
          <cell r="AN3225">
            <v>27.353197855628999</v>
          </cell>
          <cell r="AO3225">
            <v>5.94</v>
          </cell>
          <cell r="AP3225">
            <v>75.317185697808497</v>
          </cell>
          <cell r="AQ3225">
            <v>5.76</v>
          </cell>
          <cell r="AR3225">
            <v>20.708141129535001</v>
          </cell>
          <cell r="AS3225">
            <v>18.399999999999999</v>
          </cell>
          <cell r="AT3225">
            <v>58.970476911430701</v>
          </cell>
          <cell r="AU3225">
            <v>16.3</v>
          </cell>
          <cell r="AV3225">
            <v>77.669644047460295</v>
          </cell>
          <cell r="AW3225">
            <v>44.4</v>
          </cell>
          <cell r="AX3225">
            <v>66.222501571338796</v>
          </cell>
          <cell r="AY3225">
            <v>7.6</v>
          </cell>
          <cell r="AZ3225">
            <v>34.890214494225198</v>
          </cell>
          <cell r="BA3225">
            <v>15.7</v>
          </cell>
          <cell r="BB3225">
            <v>38.461538461538503</v>
          </cell>
          <cell r="BC3225">
            <v>48.1845249957614</v>
          </cell>
          <cell r="BD3225">
            <v>4.9970563794739302</v>
          </cell>
          <cell r="BE3225">
            <v>47.3325766174801</v>
          </cell>
        </row>
        <row r="3226">
          <cell r="A3226">
            <v>6113011400</v>
          </cell>
          <cell r="B3226">
            <v>4193</v>
          </cell>
          <cell r="C3226" t="str">
            <v xml:space="preserve">Yolo </v>
          </cell>
          <cell r="D3226">
            <v>95698</v>
          </cell>
          <cell r="E3226" t="str">
            <v>Zamora</v>
          </cell>
          <cell r="F3226">
            <v>-121.83695659999999</v>
          </cell>
          <cell r="G3226">
            <v>38.8196108</v>
          </cell>
          <cell r="H3226">
            <v>29.949206380999101</v>
          </cell>
          <cell r="I3226">
            <v>59.339134821541201</v>
          </cell>
          <cell r="J3226" t="str">
            <v>55-60%</v>
          </cell>
          <cell r="K3226" t="str">
            <v>No</v>
          </cell>
          <cell r="L3226">
            <v>4.7908481000000003E-2</v>
          </cell>
          <cell r="M3226">
            <v>60.883634100808997</v>
          </cell>
          <cell r="N3226">
            <v>7.4404048700000001</v>
          </cell>
          <cell r="O3226">
            <v>11.801397205588801</v>
          </cell>
          <cell r="P3226">
            <v>2.8291498559999999</v>
          </cell>
          <cell r="Q3226">
            <v>8.3011823273179797</v>
          </cell>
          <cell r="R3226">
            <v>679.00143749297104</v>
          </cell>
          <cell r="S3226">
            <v>79.817886990145894</v>
          </cell>
          <cell r="T3226">
            <v>374.19580530000002</v>
          </cell>
          <cell r="U3226">
            <v>83.864265927977797</v>
          </cell>
          <cell r="V3226">
            <v>17.610418320000001</v>
          </cell>
          <cell r="W3226">
            <v>11.1623846345722</v>
          </cell>
          <cell r="X3226">
            <v>169.79</v>
          </cell>
          <cell r="Y3226">
            <v>4.1233237247775403</v>
          </cell>
          <cell r="Z3226">
            <v>12</v>
          </cell>
          <cell r="AA3226">
            <v>69.390733309011296</v>
          </cell>
          <cell r="AB3226">
            <v>59.2</v>
          </cell>
          <cell r="AC3226">
            <v>93.147964250248293</v>
          </cell>
          <cell r="AD3226">
            <v>0</v>
          </cell>
          <cell r="AE3226">
            <v>0</v>
          </cell>
          <cell r="AF3226">
            <v>15</v>
          </cell>
          <cell r="AG3226">
            <v>95.644483749723605</v>
          </cell>
          <cell r="AH3226">
            <v>12</v>
          </cell>
          <cell r="AI3226">
            <v>92.171657627917995</v>
          </cell>
          <cell r="AJ3226">
            <v>48.114520206382899</v>
          </cell>
          <cell r="AK3226">
            <v>5.9264095819382696</v>
          </cell>
          <cell r="AL3226">
            <v>67.181082762912297</v>
          </cell>
          <cell r="AM3226">
            <v>66.12</v>
          </cell>
          <cell r="AN3226">
            <v>75.077920458795703</v>
          </cell>
          <cell r="AO3226">
            <v>3.57</v>
          </cell>
          <cell r="AP3226">
            <v>17.6598744072793</v>
          </cell>
          <cell r="AQ3226">
            <v>7.83</v>
          </cell>
          <cell r="AR3226">
            <v>48.472759007604999</v>
          </cell>
          <cell r="AS3226">
            <v>22.6</v>
          </cell>
          <cell r="AT3226">
            <v>66.464799394398199</v>
          </cell>
          <cell r="AU3226">
            <v>5.2</v>
          </cell>
          <cell r="AV3226">
            <v>37.848286895080697</v>
          </cell>
          <cell r="AW3226">
            <v>42.1</v>
          </cell>
          <cell r="AX3226">
            <v>62.690131992457601</v>
          </cell>
          <cell r="AY3226">
            <v>13.9</v>
          </cell>
          <cell r="AZ3226">
            <v>79.819774083005498</v>
          </cell>
          <cell r="BA3226">
            <v>7.2</v>
          </cell>
          <cell r="BB3226">
            <v>5.1155115511551204</v>
          </cell>
          <cell r="BC3226">
            <v>48.7289427038897</v>
          </cell>
          <cell r="BD3226">
            <v>5.0535161242102404</v>
          </cell>
          <cell r="BE3226">
            <v>48.0892924706773</v>
          </cell>
        </row>
        <row r="3227">
          <cell r="A3227">
            <v>6067003800</v>
          </cell>
          <cell r="B3227">
            <v>5083</v>
          </cell>
          <cell r="C3227" t="str">
            <v xml:space="preserve">Sacramento </v>
          </cell>
          <cell r="D3227">
            <v>95822</v>
          </cell>
          <cell r="E3227" t="str">
            <v>Sacramento</v>
          </cell>
          <cell r="F3227">
            <v>-121.49317069999999</v>
          </cell>
          <cell r="G3227">
            <v>38.507314200000003</v>
          </cell>
          <cell r="H3227">
            <v>29.9475440738278</v>
          </cell>
          <cell r="I3227">
            <v>59.326522890654601</v>
          </cell>
          <cell r="J3227" t="str">
            <v>55-60%</v>
          </cell>
          <cell r="K3227" t="str">
            <v>No</v>
          </cell>
          <cell r="L3227">
            <v>4.7908481000000003E-2</v>
          </cell>
          <cell r="M3227">
            <v>60.883634100808997</v>
          </cell>
          <cell r="N3227">
            <v>9.5363030299999991</v>
          </cell>
          <cell r="O3227">
            <v>40.9181636726547</v>
          </cell>
          <cell r="P3227">
            <v>14.005646970000001</v>
          </cell>
          <cell r="Q3227">
            <v>42.576228998133203</v>
          </cell>
          <cell r="R3227">
            <v>80.014448998980498</v>
          </cell>
          <cell r="S3227">
            <v>6.2616939004615197</v>
          </cell>
          <cell r="T3227">
            <v>0</v>
          </cell>
          <cell r="U3227">
            <v>0</v>
          </cell>
          <cell r="V3227">
            <v>83.045853829999999</v>
          </cell>
          <cell r="W3227">
            <v>23.771514093290101</v>
          </cell>
          <cell r="X3227">
            <v>452.43</v>
          </cell>
          <cell r="Y3227">
            <v>25.968166436896901</v>
          </cell>
          <cell r="Z3227">
            <v>7</v>
          </cell>
          <cell r="AA3227">
            <v>52.462604888726702</v>
          </cell>
          <cell r="AB3227">
            <v>51.5</v>
          </cell>
          <cell r="AC3227">
            <v>91.443230718305202</v>
          </cell>
          <cell r="AD3227">
            <v>0.1</v>
          </cell>
          <cell r="AE3227">
            <v>43.113994439295602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31.551741165207101</v>
          </cell>
          <cell r="AK3227">
            <v>3.8863224732627302</v>
          </cell>
          <cell r="AL3227">
            <v>23.360298693217199</v>
          </cell>
          <cell r="AM3227">
            <v>103.7</v>
          </cell>
          <cell r="AN3227">
            <v>93.429746914349806</v>
          </cell>
          <cell r="AO3227">
            <v>6.12</v>
          </cell>
          <cell r="AP3227">
            <v>78.5338972190183</v>
          </cell>
          <cell r="AQ3227">
            <v>10.33</v>
          </cell>
          <cell r="AR3227">
            <v>77.209824211444996</v>
          </cell>
          <cell r="AS3227">
            <v>20.5</v>
          </cell>
          <cell r="AT3227">
            <v>62.818571789048697</v>
          </cell>
          <cell r="AU3227">
            <v>9.9</v>
          </cell>
          <cell r="AV3227">
            <v>58.645513931475797</v>
          </cell>
          <cell r="AW3227">
            <v>47</v>
          </cell>
          <cell r="AX3227">
            <v>69.490886235072296</v>
          </cell>
          <cell r="AY3227">
            <v>12.7</v>
          </cell>
          <cell r="AZ3227">
            <v>74.374920675212607</v>
          </cell>
          <cell r="BA3227">
            <v>20.8</v>
          </cell>
          <cell r="BB3227">
            <v>62.427011931962397</v>
          </cell>
          <cell r="BC3227">
            <v>74.304601847079397</v>
          </cell>
          <cell r="BD3227">
            <v>7.7058824325212401</v>
          </cell>
          <cell r="BE3227">
            <v>86.202547610039105</v>
          </cell>
        </row>
        <row r="3228">
          <cell r="A3228">
            <v>6053001200</v>
          </cell>
          <cell r="B3228">
            <v>3178</v>
          </cell>
          <cell r="C3228" t="str">
            <v xml:space="preserve">Monterey </v>
          </cell>
          <cell r="D3228">
            <v>93901</v>
          </cell>
          <cell r="E3228" t="str">
            <v>Salinas</v>
          </cell>
          <cell r="F3228">
            <v>-121.6493229</v>
          </cell>
          <cell r="G3228">
            <v>36.664645100000001</v>
          </cell>
          <cell r="H3228">
            <v>29.937019916330001</v>
          </cell>
          <cell r="I3228">
            <v>59.313910959767902</v>
          </cell>
          <cell r="J3228" t="str">
            <v>55-60%</v>
          </cell>
          <cell r="K3228" t="str">
            <v>No</v>
          </cell>
          <cell r="L3228">
            <v>3.2532389000000002E-2</v>
          </cell>
          <cell r="M3228">
            <v>11.0765401369011</v>
          </cell>
          <cell r="N3228">
            <v>5.34450672</v>
          </cell>
          <cell r="O3228">
            <v>3.9171656686626699</v>
          </cell>
          <cell r="P3228">
            <v>19.061979829999999</v>
          </cell>
          <cell r="Q3228">
            <v>58.942128189172401</v>
          </cell>
          <cell r="R3228">
            <v>451.514115720272</v>
          </cell>
          <cell r="S3228">
            <v>46.663340401646501</v>
          </cell>
          <cell r="T3228">
            <v>37.9732609</v>
          </cell>
          <cell r="U3228">
            <v>69.078947368421098</v>
          </cell>
          <cell r="V3228">
            <v>0.78050505100000001</v>
          </cell>
          <cell r="W3228">
            <v>4.6270890496383101</v>
          </cell>
          <cell r="X3228">
            <v>589.74</v>
          </cell>
          <cell r="Y3228">
            <v>40.318335631031502</v>
          </cell>
          <cell r="Z3228">
            <v>3.15</v>
          </cell>
          <cell r="AA3228">
            <v>33.071871579715399</v>
          </cell>
          <cell r="AB3228">
            <v>30</v>
          </cell>
          <cell r="AC3228">
            <v>81.727904667328701</v>
          </cell>
          <cell r="AD3228">
            <v>0.2</v>
          </cell>
          <cell r="AE3228">
            <v>60.500463392029701</v>
          </cell>
          <cell r="AF3228">
            <v>15</v>
          </cell>
          <cell r="AG3228">
            <v>95.644483749723605</v>
          </cell>
          <cell r="AH3228">
            <v>0.5</v>
          </cell>
          <cell r="AI3228">
            <v>20.490450365479798</v>
          </cell>
          <cell r="AJ3228">
            <v>41.774111245092101</v>
          </cell>
          <cell r="AK3228">
            <v>5.1454424173396802</v>
          </cell>
          <cell r="AL3228">
            <v>49.9066583696329</v>
          </cell>
          <cell r="AM3228">
            <v>108.24</v>
          </cell>
          <cell r="AN3228">
            <v>94.402194240119698</v>
          </cell>
          <cell r="AO3228">
            <v>2.79</v>
          </cell>
          <cell r="AP3228">
            <v>6.8050749711649399</v>
          </cell>
          <cell r="AQ3228">
            <v>9.44</v>
          </cell>
          <cell r="AR3228">
            <v>68.283256451813998</v>
          </cell>
          <cell r="AS3228">
            <v>18.899999999999999</v>
          </cell>
          <cell r="AT3228">
            <v>59.815796114054997</v>
          </cell>
          <cell r="AU3228">
            <v>10.9</v>
          </cell>
          <cell r="AV3228">
            <v>62.0983868817491</v>
          </cell>
          <cell r="AW3228">
            <v>39.799999999999997</v>
          </cell>
          <cell r="AX3228">
            <v>59.346323067253302</v>
          </cell>
          <cell r="AY3228">
            <v>10.1</v>
          </cell>
          <cell r="AZ3228">
            <v>56.834623683208498</v>
          </cell>
          <cell r="BA3228">
            <v>16.100000000000001</v>
          </cell>
          <cell r="BB3228">
            <v>40.441736481340399</v>
          </cell>
          <cell r="BC3228">
            <v>56.1021075666104</v>
          </cell>
          <cell r="BD3228">
            <v>5.8181624607137703</v>
          </cell>
          <cell r="BE3228">
            <v>59.2004035817884</v>
          </cell>
        </row>
        <row r="3229">
          <cell r="A3229">
            <v>6001435700</v>
          </cell>
          <cell r="B3229">
            <v>4594</v>
          </cell>
          <cell r="C3229" t="str">
            <v xml:space="preserve">Alameda </v>
          </cell>
          <cell r="D3229">
            <v>94580</v>
          </cell>
          <cell r="E3229" t="str">
            <v>San Lorenzo</v>
          </cell>
          <cell r="F3229">
            <v>-122.1160735</v>
          </cell>
          <cell r="G3229">
            <v>37.678649399999998</v>
          </cell>
          <cell r="H3229">
            <v>29.934751400906102</v>
          </cell>
          <cell r="I3229">
            <v>59.301299028881303</v>
          </cell>
          <cell r="J3229" t="str">
            <v>55-60%</v>
          </cell>
          <cell r="K3229" t="str">
            <v>No</v>
          </cell>
          <cell r="L3229">
            <v>3.2532389000000002E-2</v>
          </cell>
          <cell r="M3229">
            <v>11.0765401369011</v>
          </cell>
          <cell r="N3229">
            <v>8.6979437700000002</v>
          </cell>
          <cell r="O3229">
            <v>30.7010978043912</v>
          </cell>
          <cell r="P3229">
            <v>47.26</v>
          </cell>
          <cell r="Q3229">
            <v>95.395146235220906</v>
          </cell>
          <cell r="R3229">
            <v>60.062975743428098</v>
          </cell>
          <cell r="S3229">
            <v>0.77335661718847404</v>
          </cell>
          <cell r="T3229">
            <v>0</v>
          </cell>
          <cell r="U3229">
            <v>0</v>
          </cell>
          <cell r="V3229">
            <v>395.30435970000002</v>
          </cell>
          <cell r="W3229">
            <v>46.994262908456001</v>
          </cell>
          <cell r="X3229">
            <v>3392.71</v>
          </cell>
          <cell r="Y3229">
            <v>98.470986339140197</v>
          </cell>
          <cell r="Z3229">
            <v>4.5</v>
          </cell>
          <cell r="AA3229">
            <v>42.174388909157202</v>
          </cell>
          <cell r="AB3229">
            <v>13</v>
          </cell>
          <cell r="AC3229">
            <v>56.620324395895402</v>
          </cell>
          <cell r="AD3229">
            <v>0.05</v>
          </cell>
          <cell r="AE3229">
            <v>25.7645968489342</v>
          </cell>
          <cell r="AF3229">
            <v>1</v>
          </cell>
          <cell r="AG3229">
            <v>15.2553614857396</v>
          </cell>
          <cell r="AH3229">
            <v>0</v>
          </cell>
          <cell r="AI3229">
            <v>0</v>
          </cell>
          <cell r="AJ3229">
            <v>36.312539065629203</v>
          </cell>
          <cell r="AK3229">
            <v>4.47272421173398</v>
          </cell>
          <cell r="AL3229">
            <v>35.295581829496001</v>
          </cell>
          <cell r="AM3229">
            <v>71.56</v>
          </cell>
          <cell r="AN3229">
            <v>79.640942525869605</v>
          </cell>
          <cell r="AO3229">
            <v>5.95</v>
          </cell>
          <cell r="AP3229">
            <v>75.522235037805999</v>
          </cell>
          <cell r="AQ3229">
            <v>9.09</v>
          </cell>
          <cell r="AR3229">
            <v>64.306196234883402</v>
          </cell>
          <cell r="AS3229">
            <v>23.5</v>
          </cell>
          <cell r="AT3229">
            <v>67.865253595760805</v>
          </cell>
          <cell r="AU3229">
            <v>7.4</v>
          </cell>
          <cell r="AV3229">
            <v>48.340221303826198</v>
          </cell>
          <cell r="AW3229">
            <v>22.6</v>
          </cell>
          <cell r="AX3229">
            <v>31.6027655562539</v>
          </cell>
          <cell r="AY3229">
            <v>14.1</v>
          </cell>
          <cell r="AZ3229">
            <v>80.708211701992596</v>
          </cell>
          <cell r="BA3229">
            <v>18.2</v>
          </cell>
          <cell r="BB3229">
            <v>51.0535668951511</v>
          </cell>
          <cell r="BC3229">
            <v>64.535230871725005</v>
          </cell>
          <cell r="BD3229">
            <v>6.69273355204278</v>
          </cell>
          <cell r="BE3229">
            <v>71.900617984613405</v>
          </cell>
        </row>
        <row r="3230">
          <cell r="A3230">
            <v>6065049800</v>
          </cell>
          <cell r="B3230">
            <v>3771</v>
          </cell>
          <cell r="C3230" t="str">
            <v xml:space="preserve">Riverside </v>
          </cell>
          <cell r="D3230">
            <v>92562</v>
          </cell>
          <cell r="E3230" t="str">
            <v>Murrieta</v>
          </cell>
          <cell r="F3230">
            <v>-117.1978854</v>
          </cell>
          <cell r="G3230">
            <v>33.546210799999997</v>
          </cell>
          <cell r="H3230">
            <v>29.932432925470799</v>
          </cell>
          <cell r="I3230">
            <v>59.288687097994703</v>
          </cell>
          <cell r="J3230" t="str">
            <v>55-60%</v>
          </cell>
          <cell r="K3230" t="str">
            <v>No</v>
          </cell>
          <cell r="L3230">
            <v>5.7293727000000003E-2</v>
          </cell>
          <cell r="M3230">
            <v>82.103298070939601</v>
          </cell>
          <cell r="N3230">
            <v>7.4404048700000001</v>
          </cell>
          <cell r="O3230">
            <v>11.801397205588801</v>
          </cell>
          <cell r="P3230">
            <v>26.876519160000001</v>
          </cell>
          <cell r="Q3230">
            <v>79.850653391412607</v>
          </cell>
          <cell r="R3230">
            <v>1002.60952768856</v>
          </cell>
          <cell r="S3230">
            <v>98.665336160658597</v>
          </cell>
          <cell r="T3230">
            <v>0</v>
          </cell>
          <cell r="U3230">
            <v>0</v>
          </cell>
          <cell r="V3230">
            <v>167.38660010000001</v>
          </cell>
          <cell r="W3230">
            <v>32.738837615365398</v>
          </cell>
          <cell r="X3230">
            <v>1782.75</v>
          </cell>
          <cell r="Y3230">
            <v>88.181476375485602</v>
          </cell>
          <cell r="Z3230">
            <v>0.5</v>
          </cell>
          <cell r="AA3230">
            <v>8.2816490331995603</v>
          </cell>
          <cell r="AB3230">
            <v>0</v>
          </cell>
          <cell r="AC3230">
            <v>0</v>
          </cell>
          <cell r="AD3230">
            <v>0.25</v>
          </cell>
          <cell r="AE3230">
            <v>65.560704355885093</v>
          </cell>
          <cell r="AF3230">
            <v>9</v>
          </cell>
          <cell r="AG3230">
            <v>80.632323678974103</v>
          </cell>
          <cell r="AH3230">
            <v>3.25</v>
          </cell>
          <cell r="AI3230">
            <v>63.098325866540897</v>
          </cell>
          <cell r="AJ3230">
            <v>51.965914368920998</v>
          </cell>
          <cell r="AK3230">
            <v>6.4007973378751801</v>
          </cell>
          <cell r="AL3230">
            <v>77.125077784691996</v>
          </cell>
          <cell r="AM3230">
            <v>32.54</v>
          </cell>
          <cell r="AN3230">
            <v>29.447699788056401</v>
          </cell>
          <cell r="AO3230">
            <v>3.02</v>
          </cell>
          <cell r="AP3230">
            <v>9.0093553761373801</v>
          </cell>
          <cell r="AQ3230">
            <v>9.83</v>
          </cell>
          <cell r="AR3230">
            <v>73.083156713626707</v>
          </cell>
          <cell r="AS3230">
            <v>8.4000000000000092</v>
          </cell>
          <cell r="AT3230">
            <v>33.762301286903899</v>
          </cell>
          <cell r="AU3230">
            <v>3.4</v>
          </cell>
          <cell r="AV3230">
            <v>25.503266231169199</v>
          </cell>
          <cell r="AW3230">
            <v>45.4</v>
          </cell>
          <cell r="AX3230">
            <v>67.467001885606507</v>
          </cell>
          <cell r="AY3230">
            <v>10.5</v>
          </cell>
          <cell r="AZ3230">
            <v>59.880695519736001</v>
          </cell>
          <cell r="BA3230">
            <v>25.7</v>
          </cell>
          <cell r="BB3230">
            <v>78.408225437928394</v>
          </cell>
          <cell r="BC3230">
            <v>45.0921843491045</v>
          </cell>
          <cell r="BD3230">
            <v>4.6763600447639204</v>
          </cell>
          <cell r="BE3230">
            <v>42.401311640812203</v>
          </cell>
        </row>
        <row r="3231">
          <cell r="A3231">
            <v>6037404504</v>
          </cell>
          <cell r="B3231">
            <v>5266</v>
          </cell>
          <cell r="C3231" t="str">
            <v>Los Angeles</v>
          </cell>
          <cell r="D3231">
            <v>91702</v>
          </cell>
          <cell r="E3231" t="str">
            <v>Azusa</v>
          </cell>
          <cell r="F3231">
            <v>-117.9033404</v>
          </cell>
          <cell r="G3231">
            <v>34.110492499999999</v>
          </cell>
          <cell r="H3231">
            <v>29.931515941391002</v>
          </cell>
          <cell r="I3231">
            <v>59.276075167108097</v>
          </cell>
          <cell r="J3231" t="str">
            <v>55-60%</v>
          </cell>
          <cell r="K3231" t="str">
            <v>No</v>
          </cell>
          <cell r="L3231">
            <v>5.5122142999999998E-2</v>
          </cell>
          <cell r="M3231">
            <v>77.871810827629105</v>
          </cell>
          <cell r="N3231">
            <v>11.21</v>
          </cell>
          <cell r="O3231">
            <v>66.230039920159697</v>
          </cell>
          <cell r="P3231">
            <v>20.64</v>
          </cell>
          <cell r="Q3231">
            <v>63.559427504667099</v>
          </cell>
          <cell r="R3231">
            <v>442.88467665605799</v>
          </cell>
          <cell r="S3231">
            <v>45.5157789696894</v>
          </cell>
          <cell r="T3231">
            <v>0</v>
          </cell>
          <cell r="U3231">
            <v>0</v>
          </cell>
          <cell r="V3231">
            <v>5399.8173870000001</v>
          </cell>
          <cell r="W3231">
            <v>81.828386131204795</v>
          </cell>
          <cell r="X3231">
            <v>703.53</v>
          </cell>
          <cell r="Y3231">
            <v>50.357187617495903</v>
          </cell>
          <cell r="Z3231">
            <v>0.1</v>
          </cell>
          <cell r="AA3231">
            <v>2.00656694636994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36.834974079362397</v>
          </cell>
          <cell r="AK3231">
            <v>4.5370740973412298</v>
          </cell>
          <cell r="AL3231">
            <v>36.764156813939003</v>
          </cell>
          <cell r="AM3231">
            <v>62.66</v>
          </cell>
          <cell r="AN3231">
            <v>72.1107093878569</v>
          </cell>
          <cell r="AO3231">
            <v>4.58</v>
          </cell>
          <cell r="AP3231">
            <v>40.792003075740098</v>
          </cell>
          <cell r="AQ3231">
            <v>8.67</v>
          </cell>
          <cell r="AR3231">
            <v>59.069941403815001</v>
          </cell>
          <cell r="AS3231">
            <v>38.299999999999997</v>
          </cell>
          <cell r="AT3231">
            <v>85.402472874085305</v>
          </cell>
          <cell r="AU3231">
            <v>22.7</v>
          </cell>
          <cell r="AV3231">
            <v>87.894947340354605</v>
          </cell>
          <cell r="AW3231">
            <v>52.7</v>
          </cell>
          <cell r="AX3231">
            <v>76.417347580138298</v>
          </cell>
          <cell r="AY3231">
            <v>5.7</v>
          </cell>
          <cell r="AZ3231">
            <v>18.327198883106998</v>
          </cell>
          <cell r="BA3231">
            <v>26.9</v>
          </cell>
          <cell r="BB3231">
            <v>81.467377506981506</v>
          </cell>
          <cell r="BC3231">
            <v>63.613043396368703</v>
          </cell>
          <cell r="BD3231">
            <v>6.5970965647069999</v>
          </cell>
          <cell r="BE3231">
            <v>70.601589103291701</v>
          </cell>
        </row>
        <row r="3232">
          <cell r="A3232">
            <v>6095251803</v>
          </cell>
          <cell r="B3232">
            <v>4988</v>
          </cell>
          <cell r="C3232" t="str">
            <v xml:space="preserve">Solano </v>
          </cell>
          <cell r="D3232">
            <v>94589</v>
          </cell>
          <cell r="E3232" t="str">
            <v>Vallejo</v>
          </cell>
          <cell r="F3232">
            <v>-122.2652793</v>
          </cell>
          <cell r="G3232">
            <v>38.135844800000001</v>
          </cell>
          <cell r="H3232">
            <v>29.921073079976999</v>
          </cell>
          <cell r="I3232">
            <v>59.263463236221497</v>
          </cell>
          <cell r="J3232" t="str">
            <v>55-60%</v>
          </cell>
          <cell r="K3232" t="str">
            <v>No</v>
          </cell>
          <cell r="L3232">
            <v>3.5257981000000001E-2</v>
          </cell>
          <cell r="M3232">
            <v>16.938394523957701</v>
          </cell>
          <cell r="N3232">
            <v>7.8595845100000004</v>
          </cell>
          <cell r="O3232">
            <v>17.814371257485</v>
          </cell>
          <cell r="P3232">
            <v>9.6433765499999993</v>
          </cell>
          <cell r="Q3232">
            <v>27.728686994399499</v>
          </cell>
          <cell r="R3232">
            <v>165.28037207240499</v>
          </cell>
          <cell r="S3232">
            <v>10.078583011101401</v>
          </cell>
          <cell r="T3232">
            <v>0</v>
          </cell>
          <cell r="U3232">
            <v>0</v>
          </cell>
          <cell r="V3232">
            <v>1426.8044359999999</v>
          </cell>
          <cell r="W3232">
            <v>63.793963581940602</v>
          </cell>
          <cell r="X3232">
            <v>675.45</v>
          </cell>
          <cell r="Y3232">
            <v>48.201529013660902</v>
          </cell>
          <cell r="Z3232">
            <v>1</v>
          </cell>
          <cell r="AA3232">
            <v>17.967894928858101</v>
          </cell>
          <cell r="AB3232">
            <v>12</v>
          </cell>
          <cell r="AC3232">
            <v>54.2701092353525</v>
          </cell>
          <cell r="AD3232">
            <v>0</v>
          </cell>
          <cell r="AE3232">
            <v>0</v>
          </cell>
          <cell r="AF3232">
            <v>3</v>
          </cell>
          <cell r="AG3232">
            <v>41.145257572407701</v>
          </cell>
          <cell r="AH3232">
            <v>5</v>
          </cell>
          <cell r="AI3232">
            <v>73.543975477481695</v>
          </cell>
          <cell r="AJ3232">
            <v>30.0385328030872</v>
          </cell>
          <cell r="AK3232">
            <v>3.6999360664510301</v>
          </cell>
          <cell r="AL3232">
            <v>19.775980087118899</v>
          </cell>
          <cell r="AM3232">
            <v>207.37</v>
          </cell>
          <cell r="AN3232">
            <v>99.850392719112307</v>
          </cell>
          <cell r="AO3232">
            <v>5.86</v>
          </cell>
          <cell r="AP3232">
            <v>73.689606561578898</v>
          </cell>
          <cell r="AQ3232">
            <v>14.03</v>
          </cell>
          <cell r="AR3232">
            <v>96.097743423513293</v>
          </cell>
          <cell r="AS3232">
            <v>19</v>
          </cell>
          <cell r="AT3232">
            <v>60.0302800908403</v>
          </cell>
          <cell r="AU3232">
            <v>13.2</v>
          </cell>
          <cell r="AV3232">
            <v>69.964004799360097</v>
          </cell>
          <cell r="AW3232">
            <v>43.5</v>
          </cell>
          <cell r="AX3232">
            <v>64.789440603394098</v>
          </cell>
          <cell r="AY3232">
            <v>14.8</v>
          </cell>
          <cell r="AZ3232">
            <v>83.703515674578</v>
          </cell>
          <cell r="BA3232">
            <v>18.399999999999999</v>
          </cell>
          <cell r="BB3232">
            <v>51.904036557501897</v>
          </cell>
          <cell r="BC3232">
            <v>77.978751556601495</v>
          </cell>
          <cell r="BD3232">
            <v>8.0869162446575</v>
          </cell>
          <cell r="BE3232">
            <v>90.553663765922593</v>
          </cell>
        </row>
        <row r="3233">
          <cell r="A3233">
            <v>6085500300</v>
          </cell>
          <cell r="B3233">
            <v>3140</v>
          </cell>
          <cell r="C3233" t="str">
            <v>Santa Clara</v>
          </cell>
          <cell r="D3233">
            <v>95110</v>
          </cell>
          <cell r="E3233" t="str">
            <v>San Jose</v>
          </cell>
          <cell r="F3233">
            <v>-121.9079708</v>
          </cell>
          <cell r="G3233">
            <v>37.339586099999998</v>
          </cell>
          <cell r="H3233">
            <v>29.9175455152468</v>
          </cell>
          <cell r="I3233">
            <v>59.250851305334798</v>
          </cell>
          <cell r="J3233" t="str">
            <v>55-60%</v>
          </cell>
          <cell r="K3233" t="str">
            <v>No</v>
          </cell>
          <cell r="L3233">
            <v>3.5257981000000001E-2</v>
          </cell>
          <cell r="M3233">
            <v>16.938394523957701</v>
          </cell>
          <cell r="N3233">
            <v>10.37</v>
          </cell>
          <cell r="O3233">
            <v>52.607285429141697</v>
          </cell>
          <cell r="P3233">
            <v>45.45</v>
          </cell>
          <cell r="Q3233">
            <v>95.133789670192897</v>
          </cell>
          <cell r="R3233">
            <v>479.22788578364498</v>
          </cell>
          <cell r="S3233">
            <v>51.0165897467881</v>
          </cell>
          <cell r="T3233">
            <v>0</v>
          </cell>
          <cell r="U3233">
            <v>0</v>
          </cell>
          <cell r="V3233">
            <v>267.36370590000001</v>
          </cell>
          <cell r="W3233">
            <v>41.082564230481402</v>
          </cell>
          <cell r="X3233">
            <v>1021.9</v>
          </cell>
          <cell r="Y3233">
            <v>68.768016042110503</v>
          </cell>
          <cell r="Z3233">
            <v>72.25</v>
          </cell>
          <cell r="AA3233">
            <v>98.230572783655603</v>
          </cell>
          <cell r="AB3233">
            <v>118.05</v>
          </cell>
          <cell r="AC3233">
            <v>97.864945382323697</v>
          </cell>
          <cell r="AD3233">
            <v>0.4</v>
          </cell>
          <cell r="AE3233">
            <v>73.197405004633893</v>
          </cell>
          <cell r="AF3233">
            <v>3</v>
          </cell>
          <cell r="AG3233">
            <v>41.145257572407701</v>
          </cell>
          <cell r="AH3233">
            <v>0</v>
          </cell>
          <cell r="AI3233">
            <v>0</v>
          </cell>
          <cell r="AJ3233">
            <v>51.700320586932101</v>
          </cell>
          <cell r="AK3233">
            <v>6.3680833561555099</v>
          </cell>
          <cell r="AL3233">
            <v>76.614810205351603</v>
          </cell>
          <cell r="AM3233">
            <v>50.16</v>
          </cell>
          <cell r="AN3233">
            <v>56.439346714873501</v>
          </cell>
          <cell r="AO3233">
            <v>5.32</v>
          </cell>
          <cell r="AP3233">
            <v>61.091887735486402</v>
          </cell>
          <cell r="AQ3233">
            <v>6.87</v>
          </cell>
          <cell r="AR3233">
            <v>35.4943273905997</v>
          </cell>
          <cell r="AS3233">
            <v>11.3</v>
          </cell>
          <cell r="AT3233">
            <v>43.174362856421901</v>
          </cell>
          <cell r="AU3233">
            <v>1</v>
          </cell>
          <cell r="AV3233">
            <v>5.8525529929342799</v>
          </cell>
          <cell r="AW3233">
            <v>29.9</v>
          </cell>
          <cell r="AX3233">
            <v>44.676304211187897</v>
          </cell>
          <cell r="AY3233">
            <v>14.9</v>
          </cell>
          <cell r="AZ3233">
            <v>84.096966620129507</v>
          </cell>
          <cell r="BA3233">
            <v>11.8</v>
          </cell>
          <cell r="BB3233">
            <v>20.170093932470198</v>
          </cell>
          <cell r="BC3233">
            <v>45.301288368141002</v>
          </cell>
          <cell r="BD3233">
            <v>4.6980455251622804</v>
          </cell>
          <cell r="BE3233">
            <v>42.867953083617103</v>
          </cell>
        </row>
        <row r="3234">
          <cell r="A3234">
            <v>6107002302</v>
          </cell>
          <cell r="B3234">
            <v>4570</v>
          </cell>
          <cell r="C3234" t="str">
            <v xml:space="preserve">Tulare </v>
          </cell>
          <cell r="D3234">
            <v>93274</v>
          </cell>
          <cell r="E3234" t="str">
            <v>Tulare</v>
          </cell>
          <cell r="F3234">
            <v>-119.3219739</v>
          </cell>
          <cell r="G3234">
            <v>36.218913299999997</v>
          </cell>
          <cell r="H3234">
            <v>29.911153723858401</v>
          </cell>
          <cell r="I3234">
            <v>59.238239374448199</v>
          </cell>
          <cell r="J3234" t="str">
            <v>55-60%</v>
          </cell>
          <cell r="K3234" t="str">
            <v>No</v>
          </cell>
          <cell r="L3234">
            <v>5.9636183000000002E-2</v>
          </cell>
          <cell r="M3234">
            <v>85.214685749844406</v>
          </cell>
          <cell r="N3234">
            <v>17.079999999999998</v>
          </cell>
          <cell r="O3234">
            <v>98.602794411177598</v>
          </cell>
          <cell r="P3234">
            <v>18.692908970000001</v>
          </cell>
          <cell r="Q3234">
            <v>57.697573117610503</v>
          </cell>
          <cell r="R3234">
            <v>404.55642245065701</v>
          </cell>
          <cell r="S3234">
            <v>42.222776599725599</v>
          </cell>
          <cell r="T3234">
            <v>4.5173826400000001</v>
          </cell>
          <cell r="U3234">
            <v>51.973684210526301</v>
          </cell>
          <cell r="V3234">
            <v>72.289012600000007</v>
          </cell>
          <cell r="W3234">
            <v>22.599151908206501</v>
          </cell>
          <cell r="X3234">
            <v>505.13</v>
          </cell>
          <cell r="Y3234">
            <v>31.294648452187001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.1</v>
          </cell>
          <cell r="AE3234">
            <v>43.113994439295602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39.979534338741402</v>
          </cell>
          <cell r="AK3234">
            <v>4.9243990040893202</v>
          </cell>
          <cell r="AL3234">
            <v>44.841319228375902</v>
          </cell>
          <cell r="AM3234">
            <v>78.569999999999993</v>
          </cell>
          <cell r="AN3234">
            <v>84.029422765241307</v>
          </cell>
          <cell r="AO3234">
            <v>5.18</v>
          </cell>
          <cell r="AP3234">
            <v>57.324106113033402</v>
          </cell>
          <cell r="AQ3234">
            <v>11.71</v>
          </cell>
          <cell r="AR3234">
            <v>87.046502929809293</v>
          </cell>
          <cell r="AS3234">
            <v>17</v>
          </cell>
          <cell r="AT3234">
            <v>56.3462023719404</v>
          </cell>
          <cell r="AU3234">
            <v>4.5999999999999996</v>
          </cell>
          <cell r="AV3234">
            <v>33.902146380482598</v>
          </cell>
          <cell r="AW3234">
            <v>33.9</v>
          </cell>
          <cell r="AX3234">
            <v>50.697674418604699</v>
          </cell>
          <cell r="AY3234">
            <v>8.3000000000000007</v>
          </cell>
          <cell r="AZ3234">
            <v>41.426576976773703</v>
          </cell>
          <cell r="BA3234">
            <v>12.3</v>
          </cell>
          <cell r="BB3234">
            <v>22.6580350342727</v>
          </cell>
          <cell r="BC3234">
            <v>58.569735486221397</v>
          </cell>
          <cell r="BD3234">
            <v>6.07407192208015</v>
          </cell>
          <cell r="BE3234">
            <v>62.883087400680999</v>
          </cell>
        </row>
        <row r="3235">
          <cell r="A3235">
            <v>6037702802</v>
          </cell>
          <cell r="B3235">
            <v>2282</v>
          </cell>
          <cell r="C3235" t="str">
            <v>Los Angeles</v>
          </cell>
          <cell r="D3235">
            <v>90066</v>
          </cell>
          <cell r="E3235" t="str">
            <v>Los Angeles</v>
          </cell>
          <cell r="F3235">
            <v>-118.4165623</v>
          </cell>
          <cell r="G3235">
            <v>34.005355299999998</v>
          </cell>
          <cell r="H3235">
            <v>29.904534296057399</v>
          </cell>
          <cell r="I3235">
            <v>59.225627443561599</v>
          </cell>
          <cell r="J3235" t="str">
            <v>55-60%</v>
          </cell>
          <cell r="K3235" t="str">
            <v>No</v>
          </cell>
          <cell r="L3235">
            <v>4.6178296000000001E-2</v>
          </cell>
          <cell r="M3235">
            <v>53.018046048537599</v>
          </cell>
          <cell r="N3235">
            <v>12.05</v>
          </cell>
          <cell r="O3235">
            <v>81.661676646706596</v>
          </cell>
          <cell r="P3235">
            <v>31.075738940000001</v>
          </cell>
          <cell r="Q3235">
            <v>86.695706285003098</v>
          </cell>
          <cell r="R3235">
            <v>511.70595368235797</v>
          </cell>
          <cell r="S3235">
            <v>54.434327055008097</v>
          </cell>
          <cell r="T3235">
            <v>0</v>
          </cell>
          <cell r="U3235">
            <v>0</v>
          </cell>
          <cell r="V3235">
            <v>1797.9147820000001</v>
          </cell>
          <cell r="W3235">
            <v>66.737340982788695</v>
          </cell>
          <cell r="X3235">
            <v>3247.94</v>
          </cell>
          <cell r="Y3235">
            <v>98.057400676776496</v>
          </cell>
          <cell r="Z3235">
            <v>0</v>
          </cell>
          <cell r="AA3235">
            <v>0</v>
          </cell>
          <cell r="AB3235">
            <v>18</v>
          </cell>
          <cell r="AC3235">
            <v>67.643164515061201</v>
          </cell>
          <cell r="AD3235">
            <v>0</v>
          </cell>
          <cell r="AE3235">
            <v>0</v>
          </cell>
          <cell r="AF3235">
            <v>10</v>
          </cell>
          <cell r="AG3235">
            <v>85.783771832854299</v>
          </cell>
          <cell r="AH3235">
            <v>0</v>
          </cell>
          <cell r="AI3235">
            <v>0</v>
          </cell>
          <cell r="AJ3235">
            <v>52.190795536986798</v>
          </cell>
          <cell r="AK3235">
            <v>6.4284966249824</v>
          </cell>
          <cell r="AL3235">
            <v>77.660236465463598</v>
          </cell>
          <cell r="AM3235">
            <v>28.09</v>
          </cell>
          <cell r="AN3235">
            <v>21.493579354195202</v>
          </cell>
          <cell r="AO3235">
            <v>5.23</v>
          </cell>
          <cell r="AP3235">
            <v>58.797898244264999</v>
          </cell>
          <cell r="AQ3235">
            <v>5.4</v>
          </cell>
          <cell r="AR3235">
            <v>16.643809998753301</v>
          </cell>
          <cell r="AS3235">
            <v>16.2</v>
          </cell>
          <cell r="AT3235">
            <v>54.857431238960402</v>
          </cell>
          <cell r="AU3235">
            <v>11.3</v>
          </cell>
          <cell r="AV3235">
            <v>63.671510465271297</v>
          </cell>
          <cell r="AW3235">
            <v>29</v>
          </cell>
          <cell r="AX3235">
            <v>43.067253299811398</v>
          </cell>
          <cell r="AY3235">
            <v>10</v>
          </cell>
          <cell r="AZ3235">
            <v>56.1111816220333</v>
          </cell>
          <cell r="BA3235">
            <v>22.6</v>
          </cell>
          <cell r="BB3235">
            <v>69.294237116019303</v>
          </cell>
          <cell r="BC3235">
            <v>44.8560426404118</v>
          </cell>
          <cell r="BD3235">
            <v>4.6518705757490002</v>
          </cell>
          <cell r="BE3235">
            <v>41.985117921553801</v>
          </cell>
        </row>
        <row r="3236">
          <cell r="A3236">
            <v>6103000800</v>
          </cell>
          <cell r="B3236">
            <v>4112</v>
          </cell>
          <cell r="C3236" t="str">
            <v xml:space="preserve">Tehama </v>
          </cell>
          <cell r="D3236">
            <v>96035</v>
          </cell>
          <cell r="E3236" t="str">
            <v>Gerber</v>
          </cell>
          <cell r="F3236">
            <v>-122.1795281</v>
          </cell>
          <cell r="G3236">
            <v>40.073307499999999</v>
          </cell>
          <cell r="H3236">
            <v>29.901783010849901</v>
          </cell>
          <cell r="I3236">
            <v>59.213015512675</v>
          </cell>
          <cell r="J3236" t="str">
            <v>55-60%</v>
          </cell>
          <cell r="K3236" t="str">
            <v>No</v>
          </cell>
          <cell r="L3236">
            <v>4.9512456000000003E-2</v>
          </cell>
          <cell r="M3236">
            <v>64.803982576229004</v>
          </cell>
          <cell r="N3236">
            <v>7.8595845100000004</v>
          </cell>
          <cell r="O3236">
            <v>17.814371257485</v>
          </cell>
          <cell r="P3236">
            <v>4.3642409579999999</v>
          </cell>
          <cell r="Q3236">
            <v>12.1219663970131</v>
          </cell>
          <cell r="R3236">
            <v>750.23172231373405</v>
          </cell>
          <cell r="S3236">
            <v>86.865411001621595</v>
          </cell>
          <cell r="T3236">
            <v>416.57124490000001</v>
          </cell>
          <cell r="U3236">
            <v>84.556786703601105</v>
          </cell>
          <cell r="V3236">
            <v>3.6545571999999998E-2</v>
          </cell>
          <cell r="W3236">
            <v>1.8957345971563999</v>
          </cell>
          <cell r="X3236">
            <v>255.41</v>
          </cell>
          <cell r="Y3236">
            <v>8.8732923925303897</v>
          </cell>
          <cell r="Z3236">
            <v>0</v>
          </cell>
          <cell r="AA3236">
            <v>0</v>
          </cell>
          <cell r="AB3236">
            <v>7.8</v>
          </cell>
          <cell r="AC3236">
            <v>41.6749420721615</v>
          </cell>
          <cell r="AD3236">
            <v>8.5000000000000006E-2</v>
          </cell>
          <cell r="AE3236">
            <v>31.733086190917501</v>
          </cell>
          <cell r="AF3236">
            <v>5</v>
          </cell>
          <cell r="AG3236">
            <v>55.007738226840601</v>
          </cell>
          <cell r="AH3236">
            <v>0</v>
          </cell>
          <cell r="AI3236">
            <v>0</v>
          </cell>
          <cell r="AJ3236">
            <v>34.935483949388598</v>
          </cell>
          <cell r="AK3236">
            <v>4.3031082080673304</v>
          </cell>
          <cell r="AL3236">
            <v>31.835718730553801</v>
          </cell>
          <cell r="AM3236">
            <v>68.97</v>
          </cell>
          <cell r="AN3236">
            <v>77.783318788181006</v>
          </cell>
          <cell r="AO3236">
            <v>5.72</v>
          </cell>
          <cell r="AP3236">
            <v>70.818915801614807</v>
          </cell>
          <cell r="AQ3236">
            <v>17.690000000000001</v>
          </cell>
          <cell r="AR3236">
            <v>99.576112704151598</v>
          </cell>
          <cell r="AS3236">
            <v>24.5</v>
          </cell>
          <cell r="AT3236">
            <v>69.404491546808003</v>
          </cell>
          <cell r="AU3236">
            <v>8</v>
          </cell>
          <cell r="AV3236">
            <v>51.086521797093702</v>
          </cell>
          <cell r="AW3236">
            <v>32.799999999999997</v>
          </cell>
          <cell r="AX3236">
            <v>49.013199245757399</v>
          </cell>
          <cell r="AY3236">
            <v>12.1</v>
          </cell>
          <cell r="AZ3236">
            <v>70.567330879553296</v>
          </cell>
          <cell r="BA3236">
            <v>10.9</v>
          </cell>
          <cell r="BB3236">
            <v>16.3493272404164</v>
          </cell>
          <cell r="BC3236">
            <v>67.005144953287399</v>
          </cell>
          <cell r="BD3236">
            <v>6.9488801036402004</v>
          </cell>
          <cell r="BE3236">
            <v>75.747256905032202</v>
          </cell>
        </row>
        <row r="3237">
          <cell r="A3237">
            <v>6037181000</v>
          </cell>
          <cell r="B3237">
            <v>6144</v>
          </cell>
          <cell r="C3237" t="str">
            <v>Los Angeles</v>
          </cell>
          <cell r="D3237">
            <v>90041</v>
          </cell>
          <cell r="E3237" t="str">
            <v>Los Angeles</v>
          </cell>
          <cell r="F3237">
            <v>-118.2043862</v>
          </cell>
          <cell r="G3237">
            <v>34.145266900000003</v>
          </cell>
          <cell r="H3237">
            <v>29.901093533738401</v>
          </cell>
          <cell r="I3237">
            <v>59.2004035817884</v>
          </cell>
          <cell r="J3237" t="str">
            <v>55-60%</v>
          </cell>
          <cell r="K3237" t="str">
            <v>No</v>
          </cell>
          <cell r="L3237">
            <v>5.1242640999999998E-2</v>
          </cell>
          <cell r="M3237">
            <v>69.234598630989396</v>
          </cell>
          <cell r="N3237">
            <v>11.63</v>
          </cell>
          <cell r="O3237">
            <v>69.136726546906203</v>
          </cell>
          <cell r="P3237">
            <v>19.39316445</v>
          </cell>
          <cell r="Q3237">
            <v>59.900435594275002</v>
          </cell>
          <cell r="R3237">
            <v>502.42823688600902</v>
          </cell>
          <cell r="S3237">
            <v>53.236871647748501</v>
          </cell>
          <cell r="T3237">
            <v>0</v>
          </cell>
          <cell r="U3237">
            <v>0</v>
          </cell>
          <cell r="V3237">
            <v>2302.7094010000001</v>
          </cell>
          <cell r="W3237">
            <v>69.531055125966603</v>
          </cell>
          <cell r="X3237">
            <v>2762.95</v>
          </cell>
          <cell r="Y3237">
            <v>96.340393533024198</v>
          </cell>
          <cell r="Z3237">
            <v>3</v>
          </cell>
          <cell r="AA3237">
            <v>32.707041225829997</v>
          </cell>
          <cell r="AB3237">
            <v>3.3</v>
          </cell>
          <cell r="AC3237">
            <v>22.773915921880199</v>
          </cell>
          <cell r="AD3237">
            <v>0.21</v>
          </cell>
          <cell r="AE3237">
            <v>61.556997219647798</v>
          </cell>
          <cell r="AF3237">
            <v>0</v>
          </cell>
          <cell r="AG3237">
            <v>0</v>
          </cell>
          <cell r="AH3237">
            <v>9</v>
          </cell>
          <cell r="AI3237">
            <v>87.432209384579096</v>
          </cell>
          <cell r="AJ3237">
            <v>53.3818281624063</v>
          </cell>
          <cell r="AK3237">
            <v>6.5751996812201003</v>
          </cell>
          <cell r="AL3237">
            <v>80.535158680771602</v>
          </cell>
          <cell r="AM3237">
            <v>46.03</v>
          </cell>
          <cell r="AN3237">
            <v>50.9038773220297</v>
          </cell>
          <cell r="AO3237">
            <v>6.37</v>
          </cell>
          <cell r="AP3237">
            <v>82.9552736127131</v>
          </cell>
          <cell r="AQ3237">
            <v>7.77</v>
          </cell>
          <cell r="AR3237">
            <v>47.600049869093603</v>
          </cell>
          <cell r="AS3237">
            <v>8.1999999999999993</v>
          </cell>
          <cell r="AT3237">
            <v>33.005299015897101</v>
          </cell>
          <cell r="AU3237">
            <v>4.8</v>
          </cell>
          <cell r="AV3237">
            <v>35.208638848153598</v>
          </cell>
          <cell r="AW3237">
            <v>15.4</v>
          </cell>
          <cell r="AX3237">
            <v>17.0081709616593</v>
          </cell>
          <cell r="AY3237">
            <v>6.1</v>
          </cell>
          <cell r="AZ3237">
            <v>21.2844269577358</v>
          </cell>
          <cell r="BA3237">
            <v>13.8</v>
          </cell>
          <cell r="BB3237">
            <v>29.563340949479599</v>
          </cell>
          <cell r="BC3237">
            <v>43.8501878072653</v>
          </cell>
          <cell r="BD3237">
            <v>4.5475567257890397</v>
          </cell>
          <cell r="BE3237">
            <v>40.610417454912302</v>
          </cell>
        </row>
        <row r="3238">
          <cell r="A3238">
            <v>6013365003</v>
          </cell>
          <cell r="B3238">
            <v>4924</v>
          </cell>
          <cell r="C3238" t="str">
            <v>Contra Costa</v>
          </cell>
          <cell r="D3238">
            <v>94806</v>
          </cell>
          <cell r="E3238" t="str">
            <v>San Pablo</v>
          </cell>
          <cell r="F3238">
            <v>-122.3264034</v>
          </cell>
          <cell r="G3238">
            <v>37.9821375</v>
          </cell>
          <cell r="H3238">
            <v>29.8993287519577</v>
          </cell>
          <cell r="I3238">
            <v>59.187791650901801</v>
          </cell>
          <cell r="J3238" t="str">
            <v>55-60%</v>
          </cell>
          <cell r="K3238" t="str">
            <v>No</v>
          </cell>
          <cell r="L3238">
            <v>3.2532389000000002E-2</v>
          </cell>
          <cell r="M3238">
            <v>11.0765401369011</v>
          </cell>
          <cell r="N3238">
            <v>7.8595845100000004</v>
          </cell>
          <cell r="O3238">
            <v>17.814371257485</v>
          </cell>
          <cell r="P3238">
            <v>14.930621560000001</v>
          </cell>
          <cell r="Q3238">
            <v>45.426260112009999</v>
          </cell>
          <cell r="R3238">
            <v>70.599582896249103</v>
          </cell>
          <cell r="S3238">
            <v>4.4655107895721597</v>
          </cell>
          <cell r="T3238">
            <v>0</v>
          </cell>
          <cell r="U3238">
            <v>0</v>
          </cell>
          <cell r="V3238">
            <v>697.58131309999999</v>
          </cell>
          <cell r="W3238">
            <v>55.874282863556999</v>
          </cell>
          <cell r="X3238">
            <v>865.71</v>
          </cell>
          <cell r="Y3238">
            <v>60.884822659481102</v>
          </cell>
          <cell r="Z3238">
            <v>1</v>
          </cell>
          <cell r="AA3238">
            <v>17.967894928858101</v>
          </cell>
          <cell r="AB3238">
            <v>24</v>
          </cell>
          <cell r="AC3238">
            <v>75.968222442899702</v>
          </cell>
          <cell r="AD3238">
            <v>0.33500000000000002</v>
          </cell>
          <cell r="AE3238">
            <v>70.769230769230802</v>
          </cell>
          <cell r="AF3238">
            <v>9</v>
          </cell>
          <cell r="AG3238">
            <v>80.632323678974103</v>
          </cell>
          <cell r="AH3238">
            <v>0</v>
          </cell>
          <cell r="AI3238">
            <v>0</v>
          </cell>
          <cell r="AJ3238">
            <v>34.978872199331398</v>
          </cell>
          <cell r="AK3238">
            <v>4.3084524687832602</v>
          </cell>
          <cell r="AL3238">
            <v>31.997510889856901</v>
          </cell>
          <cell r="AM3238">
            <v>122.04</v>
          </cell>
          <cell r="AN3238">
            <v>96.721107093878601</v>
          </cell>
          <cell r="AO3238">
            <v>7.57</v>
          </cell>
          <cell r="AP3238">
            <v>94.643085992566995</v>
          </cell>
          <cell r="AQ3238">
            <v>12.81</v>
          </cell>
          <cell r="AR3238">
            <v>92.245355940655799</v>
          </cell>
          <cell r="AS3238">
            <v>10.6</v>
          </cell>
          <cell r="AT3238">
            <v>41.307090587938397</v>
          </cell>
          <cell r="AU3238">
            <v>11.1</v>
          </cell>
          <cell r="AV3238">
            <v>62.898280229302799</v>
          </cell>
          <cell r="AW3238">
            <v>19.100000000000001</v>
          </cell>
          <cell r="AX3238">
            <v>24.864864864864899</v>
          </cell>
          <cell r="AY3238">
            <v>6.4</v>
          </cell>
          <cell r="AZ3238">
            <v>23.822820154841999</v>
          </cell>
          <cell r="BA3238">
            <v>16.7</v>
          </cell>
          <cell r="BB3238">
            <v>43.589743589743598</v>
          </cell>
          <cell r="BC3238">
            <v>66.916538113852695</v>
          </cell>
          <cell r="BD3238">
            <v>6.9396909838491201</v>
          </cell>
          <cell r="BE3238">
            <v>75.595913734392695</v>
          </cell>
        </row>
        <row r="3239">
          <cell r="A3239">
            <v>6065042012</v>
          </cell>
          <cell r="B3239">
            <v>6242</v>
          </cell>
          <cell r="C3239" t="str">
            <v xml:space="preserve">Riverside </v>
          </cell>
          <cell r="D3239">
            <v>92508</v>
          </cell>
          <cell r="E3239" t="str">
            <v>Riverside</v>
          </cell>
          <cell r="F3239">
            <v>-117.32050649999999</v>
          </cell>
          <cell r="G3239">
            <v>33.910877599999999</v>
          </cell>
          <cell r="H3239">
            <v>29.895513981873901</v>
          </cell>
          <cell r="I3239">
            <v>59.175179720015102</v>
          </cell>
          <cell r="J3239" t="str">
            <v>55-60%</v>
          </cell>
          <cell r="K3239" t="str">
            <v>No</v>
          </cell>
          <cell r="L3239">
            <v>6.4888548000000004E-2</v>
          </cell>
          <cell r="M3239">
            <v>98.182949595519602</v>
          </cell>
          <cell r="N3239">
            <v>12.89</v>
          </cell>
          <cell r="O3239">
            <v>92.889221556886199</v>
          </cell>
          <cell r="P3239">
            <v>29.559338969999999</v>
          </cell>
          <cell r="Q3239">
            <v>84.530180460485397</v>
          </cell>
          <cell r="R3239">
            <v>903.74036811818098</v>
          </cell>
          <cell r="S3239">
            <v>95.7465386054634</v>
          </cell>
          <cell r="T3239">
            <v>1.7538294800000001</v>
          </cell>
          <cell r="U3239">
            <v>43.594182825484801</v>
          </cell>
          <cell r="V3239">
            <v>1022.311405</v>
          </cell>
          <cell r="W3239">
            <v>60.389124469942601</v>
          </cell>
          <cell r="X3239">
            <v>535.62</v>
          </cell>
          <cell r="Y3239">
            <v>34.390274470484997</v>
          </cell>
          <cell r="Z3239">
            <v>12</v>
          </cell>
          <cell r="AA3239">
            <v>69.390733309011296</v>
          </cell>
          <cell r="AB3239">
            <v>0</v>
          </cell>
          <cell r="AC3239">
            <v>0</v>
          </cell>
          <cell r="AD3239">
            <v>0.1</v>
          </cell>
          <cell r="AE3239">
            <v>43.113994439295602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56.0453125150554</v>
          </cell>
          <cell r="AK3239">
            <v>6.9032690274626702</v>
          </cell>
          <cell r="AL3239">
            <v>85.276913503422506</v>
          </cell>
          <cell r="AM3239">
            <v>30.7</v>
          </cell>
          <cell r="AN3239">
            <v>26.455554170302999</v>
          </cell>
          <cell r="AO3239">
            <v>4.04</v>
          </cell>
          <cell r="AP3239">
            <v>27.1562219659106</v>
          </cell>
          <cell r="AQ3239">
            <v>8.73</v>
          </cell>
          <cell r="AR3239">
            <v>59.830445081660599</v>
          </cell>
          <cell r="AS3239">
            <v>10.5</v>
          </cell>
          <cell r="AT3239">
            <v>40.865505929851103</v>
          </cell>
          <cell r="AU3239">
            <v>4.7</v>
          </cell>
          <cell r="AV3239">
            <v>34.528729502733</v>
          </cell>
          <cell r="AW3239">
            <v>38</v>
          </cell>
          <cell r="AX3239">
            <v>56.794468887492101</v>
          </cell>
          <cell r="AY3239">
            <v>8.9</v>
          </cell>
          <cell r="AZ3239">
            <v>46.858738418580998</v>
          </cell>
          <cell r="BA3239">
            <v>17.8</v>
          </cell>
          <cell r="BB3239">
            <v>49.466869763899503</v>
          </cell>
          <cell r="BC3239">
            <v>41.758468119901401</v>
          </cell>
          <cell r="BD3239">
            <v>4.3306314534379604</v>
          </cell>
          <cell r="BE3239">
            <v>37.154748391978799</v>
          </cell>
        </row>
        <row r="3240">
          <cell r="A3240">
            <v>6029001802</v>
          </cell>
          <cell r="B3240">
            <v>5408</v>
          </cell>
          <cell r="C3240" t="str">
            <v xml:space="preserve">Kern </v>
          </cell>
          <cell r="D3240">
            <v>93309</v>
          </cell>
          <cell r="E3240" t="str">
            <v>Bakersfield</v>
          </cell>
          <cell r="F3240">
            <v>-119.06740790000001</v>
          </cell>
          <cell r="G3240">
            <v>35.363762100000002</v>
          </cell>
          <cell r="H3240">
            <v>29.890471066166398</v>
          </cell>
          <cell r="I3240">
            <v>59.162567789128502</v>
          </cell>
          <cell r="J3240" t="str">
            <v>55-60%</v>
          </cell>
          <cell r="K3240" t="str">
            <v>No</v>
          </cell>
          <cell r="L3240">
            <v>6.2162955999999998E-2</v>
          </cell>
          <cell r="M3240">
            <v>91.101431238332296</v>
          </cell>
          <cell r="N3240">
            <v>18.760000000000002</v>
          </cell>
          <cell r="O3240">
            <v>99.638223552894203</v>
          </cell>
          <cell r="P3240">
            <v>25.93936858</v>
          </cell>
          <cell r="Q3240">
            <v>77.946484131922801</v>
          </cell>
          <cell r="R3240">
            <v>865.14754933007498</v>
          </cell>
          <cell r="S3240">
            <v>93.7133591118872</v>
          </cell>
          <cell r="T3240">
            <v>0</v>
          </cell>
          <cell r="U3240">
            <v>0</v>
          </cell>
          <cell r="V3240">
            <v>245.12980659999999</v>
          </cell>
          <cell r="W3240">
            <v>39.985033674233001</v>
          </cell>
          <cell r="X3240">
            <v>905.44</v>
          </cell>
          <cell r="Y3240">
            <v>62.865020679283099</v>
          </cell>
          <cell r="Z3240">
            <v>0.25</v>
          </cell>
          <cell r="AA3240">
            <v>4.5421379058737701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44.612290373587101</v>
          </cell>
          <cell r="AK3240">
            <v>5.4950294424252597</v>
          </cell>
          <cell r="AL3240">
            <v>57.697573117610503</v>
          </cell>
          <cell r="AM3240">
            <v>82.51</v>
          </cell>
          <cell r="AN3240">
            <v>86.410671986036704</v>
          </cell>
          <cell r="AO3240">
            <v>5.47</v>
          </cell>
          <cell r="AP3240">
            <v>65.090349865436394</v>
          </cell>
          <cell r="AQ3240">
            <v>11.06</v>
          </cell>
          <cell r="AR3240">
            <v>83.281386360802898</v>
          </cell>
          <cell r="AS3240">
            <v>6.2</v>
          </cell>
          <cell r="AT3240">
            <v>24.703507443855699</v>
          </cell>
          <cell r="AU3240">
            <v>0.9</v>
          </cell>
          <cell r="AV3240">
            <v>4.8393547526996397</v>
          </cell>
          <cell r="AW3240">
            <v>24.9</v>
          </cell>
          <cell r="AX3240">
            <v>36.040226272784402</v>
          </cell>
          <cell r="AY3240">
            <v>8.6999999999999993</v>
          </cell>
          <cell r="AZ3240">
            <v>44.967635486736903</v>
          </cell>
          <cell r="BA3240">
            <v>12.3</v>
          </cell>
          <cell r="BB3240">
            <v>22.6580350342727</v>
          </cell>
          <cell r="BC3240">
            <v>52.451277267747599</v>
          </cell>
          <cell r="BD3240">
            <v>5.4395470268807298</v>
          </cell>
          <cell r="BE3240">
            <v>53.525034682809903</v>
          </cell>
        </row>
        <row r="3241">
          <cell r="A3241">
            <v>6019004506</v>
          </cell>
          <cell r="B3241">
            <v>3158</v>
          </cell>
          <cell r="C3241" t="str">
            <v xml:space="preserve">Fresno </v>
          </cell>
          <cell r="D3241">
            <v>93704</v>
          </cell>
          <cell r="E3241" t="str">
            <v>Fresno</v>
          </cell>
          <cell r="F3241">
            <v>-119.8083939</v>
          </cell>
          <cell r="G3241">
            <v>36.815612999999999</v>
          </cell>
          <cell r="H3241">
            <v>29.8699899362155</v>
          </cell>
          <cell r="I3241">
            <v>59.149955858241903</v>
          </cell>
          <cell r="J3241" t="str">
            <v>55-60%</v>
          </cell>
          <cell r="K3241" t="str">
            <v>No</v>
          </cell>
          <cell r="L3241">
            <v>6.2162955999999998E-2</v>
          </cell>
          <cell r="M3241">
            <v>91.101431238332296</v>
          </cell>
          <cell r="N3241">
            <v>15.4</v>
          </cell>
          <cell r="O3241">
            <v>97.218063872255499</v>
          </cell>
          <cell r="P3241">
            <v>33.884129029999997</v>
          </cell>
          <cell r="Q3241">
            <v>89.184816428126993</v>
          </cell>
          <cell r="R3241">
            <v>681.195604236809</v>
          </cell>
          <cell r="S3241">
            <v>80.915554446800598</v>
          </cell>
          <cell r="T3241">
            <v>0</v>
          </cell>
          <cell r="U3241">
            <v>0</v>
          </cell>
          <cell r="V3241">
            <v>2403.4427230000001</v>
          </cell>
          <cell r="W3241">
            <v>70.079820404090796</v>
          </cell>
          <cell r="X3241">
            <v>594.41999999999996</v>
          </cell>
          <cell r="Y3241">
            <v>40.919914776287797</v>
          </cell>
          <cell r="Z3241">
            <v>3.6</v>
          </cell>
          <cell r="AA3241">
            <v>35.352061291499503</v>
          </cell>
          <cell r="AB3241">
            <v>6</v>
          </cell>
          <cell r="AC3241">
            <v>36.378682555445202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49.488678272262398</v>
          </cell>
          <cell r="AK3241">
            <v>6.0956687472337796</v>
          </cell>
          <cell r="AL3241">
            <v>71.188550093341604</v>
          </cell>
          <cell r="AM3241">
            <v>69.209999999999994</v>
          </cell>
          <cell r="AN3241">
            <v>78.082533349956407</v>
          </cell>
          <cell r="AO3241">
            <v>6.67</v>
          </cell>
          <cell r="AP3241">
            <v>87.030629245162103</v>
          </cell>
          <cell r="AQ3241">
            <v>7.78</v>
          </cell>
          <cell r="AR3241">
            <v>47.762124423388599</v>
          </cell>
          <cell r="AS3241">
            <v>7.4000000000000101</v>
          </cell>
          <cell r="AT3241">
            <v>29.560938682816001</v>
          </cell>
          <cell r="AU3241">
            <v>0.6</v>
          </cell>
          <cell r="AV3241">
            <v>2.5996533795493901</v>
          </cell>
          <cell r="AW3241">
            <v>15.7</v>
          </cell>
          <cell r="AX3241">
            <v>17.686989314896302</v>
          </cell>
          <cell r="AY3241">
            <v>9.5</v>
          </cell>
          <cell r="AZ3241">
            <v>51.872064982865901</v>
          </cell>
          <cell r="BA3241">
            <v>10.8</v>
          </cell>
          <cell r="BB3241">
            <v>15.993907083016</v>
          </cell>
          <cell r="BC3241">
            <v>47.2505698473989</v>
          </cell>
          <cell r="BD3241">
            <v>4.9001990060188998</v>
          </cell>
          <cell r="BE3241">
            <v>45.983100012611899</v>
          </cell>
        </row>
        <row r="3242">
          <cell r="A3242">
            <v>6037461901</v>
          </cell>
          <cell r="B3242">
            <v>5118</v>
          </cell>
          <cell r="C3242" t="str">
            <v>Los Angeles</v>
          </cell>
          <cell r="D3242">
            <v>91103</v>
          </cell>
          <cell r="E3242" t="str">
            <v>Pasadena</v>
          </cell>
          <cell r="F3242">
            <v>-118.14886129999999</v>
          </cell>
          <cell r="G3242">
            <v>34.154454700000002</v>
          </cell>
          <cell r="H3242">
            <v>29.865844676481601</v>
          </cell>
          <cell r="I3242">
            <v>59.137343927355303</v>
          </cell>
          <cell r="J3242" t="str">
            <v>55-60%</v>
          </cell>
          <cell r="K3242" t="str">
            <v>No</v>
          </cell>
          <cell r="L3242">
            <v>5.1242640999999998E-2</v>
          </cell>
          <cell r="M3242">
            <v>69.234598630989396</v>
          </cell>
          <cell r="N3242">
            <v>10.79</v>
          </cell>
          <cell r="O3242">
            <v>54.478542914171697</v>
          </cell>
          <cell r="P3242">
            <v>26.26</v>
          </cell>
          <cell r="Q3242">
            <v>79.054138145612896</v>
          </cell>
          <cell r="R3242">
            <v>589.04377799081601</v>
          </cell>
          <cell r="S3242">
            <v>63.253087189721803</v>
          </cell>
          <cell r="T3242">
            <v>0</v>
          </cell>
          <cell r="U3242">
            <v>0</v>
          </cell>
          <cell r="V3242">
            <v>2735.3539879999998</v>
          </cell>
          <cell r="W3242">
            <v>71.900723372412102</v>
          </cell>
          <cell r="X3242">
            <v>2077.39</v>
          </cell>
          <cell r="Y3242">
            <v>91.740819651585397</v>
          </cell>
          <cell r="Z3242">
            <v>0</v>
          </cell>
          <cell r="AA3242">
            <v>0</v>
          </cell>
          <cell r="AB3242">
            <v>3</v>
          </cell>
          <cell r="AC3242">
            <v>21.8801721284343</v>
          </cell>
          <cell r="AD3242">
            <v>0.155</v>
          </cell>
          <cell r="AE3242">
            <v>54.142724745134402</v>
          </cell>
          <cell r="AF3242">
            <v>2</v>
          </cell>
          <cell r="AG3242">
            <v>29.2504974574397</v>
          </cell>
          <cell r="AH3242">
            <v>1</v>
          </cell>
          <cell r="AI3242">
            <v>32.798868191464301</v>
          </cell>
          <cell r="AJ3242">
            <v>50.124999397164203</v>
          </cell>
          <cell r="AK3242">
            <v>6.17404632630205</v>
          </cell>
          <cell r="AL3242">
            <v>73.030491599253295</v>
          </cell>
          <cell r="AM3242">
            <v>32.130000000000003</v>
          </cell>
          <cell r="AN3242">
            <v>29.023812492207998</v>
          </cell>
          <cell r="AO3242">
            <v>4.45</v>
          </cell>
          <cell r="AP3242">
            <v>37.280533128283999</v>
          </cell>
          <cell r="AQ3242">
            <v>4.6500000000000004</v>
          </cell>
          <cell r="AR3242">
            <v>9.2631841416282299</v>
          </cell>
          <cell r="AS3242">
            <v>24.1</v>
          </cell>
          <cell r="AT3242">
            <v>68.710572798385101</v>
          </cell>
          <cell r="AU3242">
            <v>9.6999999999999993</v>
          </cell>
          <cell r="AV3242">
            <v>57.938941474470099</v>
          </cell>
          <cell r="AW3242">
            <v>42.2</v>
          </cell>
          <cell r="AX3242">
            <v>62.803268384663703</v>
          </cell>
          <cell r="AY3242">
            <v>12.9</v>
          </cell>
          <cell r="AZ3242">
            <v>75.517197613910398</v>
          </cell>
          <cell r="BA3242">
            <v>24.6</v>
          </cell>
          <cell r="BB3242">
            <v>75.526783447575497</v>
          </cell>
          <cell r="BC3242">
            <v>46.644264665587201</v>
          </cell>
          <cell r="BD3242">
            <v>4.8373211177976003</v>
          </cell>
          <cell r="BE3242">
            <v>45.011981334342302</v>
          </cell>
        </row>
        <row r="3243">
          <cell r="A3243">
            <v>6013306003</v>
          </cell>
          <cell r="B3243">
            <v>4881</v>
          </cell>
          <cell r="C3243" t="str">
            <v>Contra Costa</v>
          </cell>
          <cell r="D3243">
            <v>94509</v>
          </cell>
          <cell r="E3243" t="str">
            <v>Antioch</v>
          </cell>
          <cell r="F3243">
            <v>-121.79944089999999</v>
          </cell>
          <cell r="G3243">
            <v>38.005333100000001</v>
          </cell>
          <cell r="H3243">
            <v>29.8648781876696</v>
          </cell>
          <cell r="I3243">
            <v>59.124731996468697</v>
          </cell>
          <cell r="J3243" t="str">
            <v>55-60%</v>
          </cell>
          <cell r="K3243" t="str">
            <v>No</v>
          </cell>
          <cell r="L3243">
            <v>4.0127210000000003E-2</v>
          </cell>
          <cell r="M3243">
            <v>25.8742999377722</v>
          </cell>
          <cell r="N3243">
            <v>7.8595845100000004</v>
          </cell>
          <cell r="O3243">
            <v>17.814371257485</v>
          </cell>
          <cell r="P3243">
            <v>12.64</v>
          </cell>
          <cell r="Q3243">
            <v>37.5606720597386</v>
          </cell>
          <cell r="R3243">
            <v>82.183381708446603</v>
          </cell>
          <cell r="S3243">
            <v>6.43632281402021</v>
          </cell>
          <cell r="T3243">
            <v>9.8085180000000004E-3</v>
          </cell>
          <cell r="U3243">
            <v>8.1024930747922408</v>
          </cell>
          <cell r="V3243">
            <v>267.43532040000002</v>
          </cell>
          <cell r="W3243">
            <v>41.095036168620602</v>
          </cell>
          <cell r="X3243">
            <v>498.35</v>
          </cell>
          <cell r="Y3243">
            <v>30.517608722897599</v>
          </cell>
          <cell r="Z3243">
            <v>6.8</v>
          </cell>
          <cell r="AA3243">
            <v>50.218898212331297</v>
          </cell>
          <cell r="AB3243">
            <v>36.5</v>
          </cell>
          <cell r="AC3243">
            <v>85.766302548824896</v>
          </cell>
          <cell r="AD3243">
            <v>0.11</v>
          </cell>
          <cell r="AE3243">
            <v>45.801668211306797</v>
          </cell>
          <cell r="AF3243">
            <v>8</v>
          </cell>
          <cell r="AG3243">
            <v>76.387353526420497</v>
          </cell>
          <cell r="AH3243">
            <v>0</v>
          </cell>
          <cell r="AI3243">
            <v>0</v>
          </cell>
          <cell r="AJ3243">
            <v>33.154548550908999</v>
          </cell>
          <cell r="AK3243">
            <v>4.0837450602049001</v>
          </cell>
          <cell r="AL3243">
            <v>26.994399502177998</v>
          </cell>
          <cell r="AM3243">
            <v>178.9</v>
          </cell>
          <cell r="AN3243">
            <v>99.6135145243735</v>
          </cell>
          <cell r="AO3243">
            <v>5.66</v>
          </cell>
          <cell r="AP3243">
            <v>69.678328847879001</v>
          </cell>
          <cell r="AQ3243">
            <v>13.85</v>
          </cell>
          <cell r="AR3243">
            <v>95.723725221294103</v>
          </cell>
          <cell r="AS3243">
            <v>14</v>
          </cell>
          <cell r="AT3243">
            <v>50</v>
          </cell>
          <cell r="AU3243">
            <v>3.2</v>
          </cell>
          <cell r="AV3243">
            <v>24.170110651913099</v>
          </cell>
          <cell r="AW3243">
            <v>42.5</v>
          </cell>
          <cell r="AX3243">
            <v>63.230672532998099</v>
          </cell>
          <cell r="AY3243">
            <v>9</v>
          </cell>
          <cell r="AZ3243">
            <v>47.671024241654997</v>
          </cell>
          <cell r="BA3243">
            <v>25.7</v>
          </cell>
          <cell r="BB3243">
            <v>78.408225437928394</v>
          </cell>
          <cell r="BC3243">
            <v>70.517264718707196</v>
          </cell>
          <cell r="BD3243">
            <v>7.31311033068532</v>
          </cell>
          <cell r="BE3243">
            <v>80.552402572833898</v>
          </cell>
        </row>
        <row r="3244">
          <cell r="A3244">
            <v>6059011200</v>
          </cell>
          <cell r="B3244">
            <v>3916</v>
          </cell>
          <cell r="C3244" t="str">
            <v xml:space="preserve">Orange </v>
          </cell>
          <cell r="D3244">
            <v>92832</v>
          </cell>
          <cell r="E3244" t="str">
            <v>Fullerton</v>
          </cell>
          <cell r="F3244">
            <v>-117.93607830000001</v>
          </cell>
          <cell r="G3244">
            <v>33.8732653</v>
          </cell>
          <cell r="H3244">
            <v>29.8519626243578</v>
          </cell>
          <cell r="I3244">
            <v>59.112120065581998</v>
          </cell>
          <cell r="J3244" t="str">
            <v>55-60%</v>
          </cell>
          <cell r="K3244" t="str">
            <v>No</v>
          </cell>
          <cell r="L3244">
            <v>4.6178296000000001E-2</v>
          </cell>
          <cell r="M3244">
            <v>53.018046048537599</v>
          </cell>
          <cell r="N3244">
            <v>11.21</v>
          </cell>
          <cell r="O3244">
            <v>66.230039920159697</v>
          </cell>
          <cell r="P3244">
            <v>28.3</v>
          </cell>
          <cell r="Q3244">
            <v>82.153080273802104</v>
          </cell>
          <cell r="R3244">
            <v>562.29755360667798</v>
          </cell>
          <cell r="S3244">
            <v>59.635773980291901</v>
          </cell>
          <cell r="T3244">
            <v>0</v>
          </cell>
          <cell r="U3244">
            <v>0</v>
          </cell>
          <cell r="V3244">
            <v>7716.0920329999999</v>
          </cell>
          <cell r="W3244">
            <v>89.585931653778999</v>
          </cell>
          <cell r="X3244">
            <v>804.01</v>
          </cell>
          <cell r="Y3244">
            <v>57.037222709612699</v>
          </cell>
          <cell r="Z3244">
            <v>6.2</v>
          </cell>
          <cell r="AA3244">
            <v>48.704852243706704</v>
          </cell>
          <cell r="AB3244">
            <v>12</v>
          </cell>
          <cell r="AC3244">
            <v>54.2701092353525</v>
          </cell>
          <cell r="AD3244">
            <v>0.11</v>
          </cell>
          <cell r="AE3244">
            <v>45.801668211306797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48.743212892327499</v>
          </cell>
          <cell r="AK3244">
            <v>6.0038475433290399</v>
          </cell>
          <cell r="AL3244">
            <v>69.0976975731176</v>
          </cell>
          <cell r="AM3244">
            <v>48.83</v>
          </cell>
          <cell r="AN3244">
            <v>54.731330258072603</v>
          </cell>
          <cell r="AO3244">
            <v>3.18</v>
          </cell>
          <cell r="AP3244">
            <v>11.469947456106601</v>
          </cell>
          <cell r="AQ3244">
            <v>9.5399999999999991</v>
          </cell>
          <cell r="AR3244">
            <v>69.355441964842299</v>
          </cell>
          <cell r="AS3244">
            <v>9.8000000000000007</v>
          </cell>
          <cell r="AT3244">
            <v>38.544032298763597</v>
          </cell>
          <cell r="AU3244">
            <v>12.3</v>
          </cell>
          <cell r="AV3244">
            <v>66.884415411278496</v>
          </cell>
          <cell r="AW3244">
            <v>32.1</v>
          </cell>
          <cell r="AX3244">
            <v>48.145820238843498</v>
          </cell>
          <cell r="AY3244">
            <v>11.9</v>
          </cell>
          <cell r="AZ3244">
            <v>69.475821804797604</v>
          </cell>
          <cell r="BA3244">
            <v>14</v>
          </cell>
          <cell r="BB3244">
            <v>30.4645849200305</v>
          </cell>
          <cell r="BC3244">
            <v>47.944254080541597</v>
          </cell>
          <cell r="BD3244">
            <v>4.9721386842220499</v>
          </cell>
          <cell r="BE3244">
            <v>46.903770967335099</v>
          </cell>
        </row>
        <row r="3245">
          <cell r="A3245">
            <v>6037265510</v>
          </cell>
          <cell r="B3245">
            <v>4234</v>
          </cell>
          <cell r="C3245" t="str">
            <v>Los Angeles</v>
          </cell>
          <cell r="D3245">
            <v>90024</v>
          </cell>
          <cell r="E3245" t="str">
            <v>Los Angeles</v>
          </cell>
          <cell r="F3245">
            <v>-118.4426278</v>
          </cell>
          <cell r="G3245">
            <v>34.056483100000001</v>
          </cell>
          <cell r="H3245">
            <v>29.8468593129681</v>
          </cell>
          <cell r="I3245">
            <v>59.099508134695398</v>
          </cell>
          <cell r="J3245" t="str">
            <v>55-60%</v>
          </cell>
          <cell r="K3245" t="str">
            <v>No</v>
          </cell>
          <cell r="L3245">
            <v>4.6178296000000001E-2</v>
          </cell>
          <cell r="M3245">
            <v>53.018046048537599</v>
          </cell>
          <cell r="N3245">
            <v>12.05</v>
          </cell>
          <cell r="O3245">
            <v>81.661676646706596</v>
          </cell>
          <cell r="P3245">
            <v>38.729999999999997</v>
          </cell>
          <cell r="Q3245">
            <v>92.345986309894201</v>
          </cell>
          <cell r="R3245">
            <v>588.44807722269695</v>
          </cell>
          <cell r="S3245">
            <v>62.903829362604498</v>
          </cell>
          <cell r="T3245">
            <v>0</v>
          </cell>
          <cell r="U3245">
            <v>0</v>
          </cell>
          <cell r="V3245">
            <v>1396.4393419999999</v>
          </cell>
          <cell r="W3245">
            <v>63.519580942878498</v>
          </cell>
          <cell r="X3245">
            <v>2434.71</v>
          </cell>
          <cell r="Y3245">
            <v>94.472991602957805</v>
          </cell>
          <cell r="Z3245">
            <v>14.5</v>
          </cell>
          <cell r="AA3245">
            <v>76.121853338197695</v>
          </cell>
          <cell r="AB3245">
            <v>0.3</v>
          </cell>
          <cell r="AC3245">
            <v>2.2343594836146998</v>
          </cell>
          <cell r="AD3245">
            <v>0.1</v>
          </cell>
          <cell r="AE3245">
            <v>43.113994439295602</v>
          </cell>
          <cell r="AF3245">
            <v>0</v>
          </cell>
          <cell r="AG3245">
            <v>0</v>
          </cell>
          <cell r="AH3245">
            <v>0.7</v>
          </cell>
          <cell r="AI3245">
            <v>22.636170714454099</v>
          </cell>
          <cell r="AJ3245">
            <v>52.266340523473602</v>
          </cell>
          <cell r="AK3245">
            <v>6.4378017272646701</v>
          </cell>
          <cell r="AL3245">
            <v>77.884256378344702</v>
          </cell>
          <cell r="AM3245">
            <v>13.51</v>
          </cell>
          <cell r="AN3245">
            <v>2.2565764867223499</v>
          </cell>
          <cell r="AO3245">
            <v>5.91</v>
          </cell>
          <cell r="AP3245">
            <v>74.612328591567305</v>
          </cell>
          <cell r="AQ3245">
            <v>6.37</v>
          </cell>
          <cell r="AR3245">
            <v>28.624859743174198</v>
          </cell>
          <cell r="AS3245">
            <v>2.4000000000000101</v>
          </cell>
          <cell r="AT3245">
            <v>7.4186222558667696</v>
          </cell>
          <cell r="AU3245">
            <v>13.8</v>
          </cell>
          <cell r="AV3245">
            <v>71.7637648313558</v>
          </cell>
          <cell r="AW3245">
            <v>45</v>
          </cell>
          <cell r="AX3245">
            <v>66.964173475801402</v>
          </cell>
          <cell r="AY3245">
            <v>7.1</v>
          </cell>
          <cell r="AZ3245">
            <v>29.8261200659982</v>
          </cell>
          <cell r="BA3245">
            <v>36</v>
          </cell>
          <cell r="BB3245">
            <v>95.252602183295295</v>
          </cell>
          <cell r="BC3245">
            <v>44.704822418142399</v>
          </cell>
          <cell r="BD3245">
            <v>4.63618803085593</v>
          </cell>
          <cell r="BE3245">
            <v>41.8589986126876</v>
          </cell>
        </row>
        <row r="3246">
          <cell r="A3246">
            <v>6037106408</v>
          </cell>
          <cell r="B3246">
            <v>3463</v>
          </cell>
          <cell r="C3246" t="str">
            <v>Los Angeles</v>
          </cell>
          <cell r="D3246">
            <v>91342</v>
          </cell>
          <cell r="E3246" t="str">
            <v>Sylmar</v>
          </cell>
          <cell r="F3246">
            <v>-118.4400777</v>
          </cell>
          <cell r="G3246">
            <v>34.313261300000001</v>
          </cell>
          <cell r="H3246">
            <v>29.8460904953727</v>
          </cell>
          <cell r="I3246">
            <v>59.086896203808799</v>
          </cell>
          <cell r="J3246" t="str">
            <v>55-60%</v>
          </cell>
          <cell r="K3246" t="str">
            <v>No</v>
          </cell>
          <cell r="L3246">
            <v>5.9636183000000002E-2</v>
          </cell>
          <cell r="M3246">
            <v>85.214685749844406</v>
          </cell>
          <cell r="N3246">
            <v>11.21</v>
          </cell>
          <cell r="O3246">
            <v>66.230039920159697</v>
          </cell>
          <cell r="P3246">
            <v>10.74</v>
          </cell>
          <cell r="Q3246">
            <v>30.815183571873099</v>
          </cell>
          <cell r="R3246">
            <v>618.05144678259603</v>
          </cell>
          <cell r="S3246">
            <v>69.851565423475094</v>
          </cell>
          <cell r="T3246">
            <v>0</v>
          </cell>
          <cell r="U3246">
            <v>0</v>
          </cell>
          <cell r="V3246">
            <v>511.09955009999999</v>
          </cell>
          <cell r="W3246">
            <v>51.247193813918699</v>
          </cell>
          <cell r="X3246">
            <v>1166.3900000000001</v>
          </cell>
          <cell r="Y3246">
            <v>74.144629652838702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35.952695060200902</v>
          </cell>
          <cell r="AK3246">
            <v>4.4284011476646397</v>
          </cell>
          <cell r="AL3246">
            <v>34.449284380833902</v>
          </cell>
          <cell r="AM3246">
            <v>64.44</v>
          </cell>
          <cell r="AN3246">
            <v>73.930931305323497</v>
          </cell>
          <cell r="AO3246">
            <v>3.61</v>
          </cell>
          <cell r="AP3246">
            <v>18.454440599769299</v>
          </cell>
          <cell r="AQ3246">
            <v>8.17</v>
          </cell>
          <cell r="AR3246">
            <v>53.260191996010498</v>
          </cell>
          <cell r="AS3246">
            <v>41.1</v>
          </cell>
          <cell r="AT3246">
            <v>87.875346959374198</v>
          </cell>
          <cell r="AU3246">
            <v>15.2</v>
          </cell>
          <cell r="AV3246">
            <v>74.870017331022495</v>
          </cell>
          <cell r="AW3246">
            <v>64.099999999999994</v>
          </cell>
          <cell r="AX3246">
            <v>88.271527341294799</v>
          </cell>
          <cell r="AY3246">
            <v>12.8</v>
          </cell>
          <cell r="AZ3246">
            <v>74.933367178576006</v>
          </cell>
          <cell r="BA3246">
            <v>26.8</v>
          </cell>
          <cell r="BB3246">
            <v>81.188118811881196</v>
          </cell>
          <cell r="BC3246">
            <v>64.988098412398799</v>
          </cell>
          <cell r="BD3246">
            <v>6.7396989342558404</v>
          </cell>
          <cell r="BE3246">
            <v>72.682557699583796</v>
          </cell>
        </row>
        <row r="3247">
          <cell r="A3247">
            <v>6085503304</v>
          </cell>
          <cell r="B3247">
            <v>6916</v>
          </cell>
          <cell r="C3247" t="str">
            <v>Santa Clara</v>
          </cell>
          <cell r="D3247">
            <v>95121</v>
          </cell>
          <cell r="E3247" t="str">
            <v>San Jose</v>
          </cell>
          <cell r="F3247">
            <v>-121.82114129999999</v>
          </cell>
          <cell r="G3247">
            <v>37.312659500000002</v>
          </cell>
          <cell r="H3247">
            <v>29.843940443555699</v>
          </cell>
          <cell r="I3247">
            <v>59.074284272922199</v>
          </cell>
          <cell r="J3247" t="str">
            <v>55-60%</v>
          </cell>
          <cell r="K3247" t="str">
            <v>No</v>
          </cell>
          <cell r="L3247">
            <v>3.7784753999999997E-2</v>
          </cell>
          <cell r="M3247">
            <v>22.339763534536399</v>
          </cell>
          <cell r="N3247">
            <v>10.37</v>
          </cell>
          <cell r="O3247">
            <v>52.607285429141697</v>
          </cell>
          <cell r="P3247">
            <v>22.95</v>
          </cell>
          <cell r="Q3247">
            <v>69.906658369632893</v>
          </cell>
          <cell r="R3247">
            <v>486.62612462598099</v>
          </cell>
          <cell r="S3247">
            <v>51.852313833104702</v>
          </cell>
          <cell r="T3247">
            <v>0</v>
          </cell>
          <cell r="U3247">
            <v>0</v>
          </cell>
          <cell r="V3247">
            <v>147.88551229999999</v>
          </cell>
          <cell r="W3247">
            <v>30.444000997755101</v>
          </cell>
          <cell r="X3247">
            <v>2226.2199999999998</v>
          </cell>
          <cell r="Y3247">
            <v>92.918912144378993</v>
          </cell>
          <cell r="Z3247">
            <v>10.9</v>
          </cell>
          <cell r="AA3247">
            <v>64.684421743889104</v>
          </cell>
          <cell r="AB3247">
            <v>5</v>
          </cell>
          <cell r="AC3247">
            <v>32.025819265144001</v>
          </cell>
          <cell r="AD3247">
            <v>7.4999999999999997E-2</v>
          </cell>
          <cell r="AE3247">
            <v>30.583873957367899</v>
          </cell>
          <cell r="AF3247">
            <v>2</v>
          </cell>
          <cell r="AG3247">
            <v>29.2504974574397</v>
          </cell>
          <cell r="AH3247">
            <v>0</v>
          </cell>
          <cell r="AI3247">
            <v>0</v>
          </cell>
          <cell r="AJ3247">
            <v>40.919063143355999</v>
          </cell>
          <cell r="AK3247">
            <v>5.0401235813331899</v>
          </cell>
          <cell r="AL3247">
            <v>47.3179838207841</v>
          </cell>
          <cell r="AM3247">
            <v>33.43</v>
          </cell>
          <cell r="AN3247">
            <v>30.856501683081898</v>
          </cell>
          <cell r="AO3247">
            <v>4.4000000000000004</v>
          </cell>
          <cell r="AP3247">
            <v>35.832372164552098</v>
          </cell>
          <cell r="AQ3247">
            <v>7.04</v>
          </cell>
          <cell r="AR3247">
            <v>37.875576611395097</v>
          </cell>
          <cell r="AS3247">
            <v>35.5</v>
          </cell>
          <cell r="AT3247">
            <v>82.525864244259395</v>
          </cell>
          <cell r="AU3247">
            <v>25.8</v>
          </cell>
          <cell r="AV3247">
            <v>91.121183842154394</v>
          </cell>
          <cell r="AW3247">
            <v>36.4</v>
          </cell>
          <cell r="AX3247">
            <v>54.418604651162802</v>
          </cell>
          <cell r="AY3247">
            <v>14.5</v>
          </cell>
          <cell r="AZ3247">
            <v>82.345475314126205</v>
          </cell>
          <cell r="BA3247">
            <v>29.2</v>
          </cell>
          <cell r="BB3247">
            <v>86.278243208936303</v>
          </cell>
          <cell r="BC3247">
            <v>57.096345535902103</v>
          </cell>
          <cell r="BD3247">
            <v>5.9212715644685803</v>
          </cell>
          <cell r="BE3247">
            <v>60.663387564636203</v>
          </cell>
        </row>
        <row r="3248">
          <cell r="A3248">
            <v>6037403323</v>
          </cell>
          <cell r="B3248">
            <v>5356</v>
          </cell>
          <cell r="C3248" t="str">
            <v>Los Angeles</v>
          </cell>
          <cell r="D3248">
            <v>91765</v>
          </cell>
          <cell r="E3248" t="str">
            <v>Diamond Bar</v>
          </cell>
          <cell r="F3248">
            <v>-117.8237196</v>
          </cell>
          <cell r="G3248">
            <v>33.998059400000002</v>
          </cell>
          <cell r="H3248">
            <v>29.842903377923101</v>
          </cell>
          <cell r="I3248">
            <v>59.0616723420356</v>
          </cell>
          <cell r="J3248" t="str">
            <v>55-60%</v>
          </cell>
          <cell r="K3248" t="str">
            <v>No</v>
          </cell>
          <cell r="L3248">
            <v>5.3108966000000001E-2</v>
          </cell>
          <cell r="M3248">
            <v>73.926571250777897</v>
          </cell>
          <cell r="N3248">
            <v>12.05</v>
          </cell>
          <cell r="O3248">
            <v>81.661676646706596</v>
          </cell>
          <cell r="P3248">
            <v>64.459821770000005</v>
          </cell>
          <cell r="Q3248">
            <v>98.021157436216598</v>
          </cell>
          <cell r="R3248">
            <v>276.15928595876102</v>
          </cell>
          <cell r="S3248">
            <v>28.464512910066102</v>
          </cell>
          <cell r="T3248">
            <v>0</v>
          </cell>
          <cell r="U3248">
            <v>0</v>
          </cell>
          <cell r="V3248">
            <v>15738.021930000001</v>
          </cell>
          <cell r="W3248">
            <v>96.707408331254697</v>
          </cell>
          <cell r="X3248">
            <v>2325.23</v>
          </cell>
          <cell r="Y3248">
            <v>93.670886075949397</v>
          </cell>
          <cell r="Z3248">
            <v>0</v>
          </cell>
          <cell r="AA3248">
            <v>0</v>
          </cell>
          <cell r="AB3248">
            <v>10</v>
          </cell>
          <cell r="AC3248">
            <v>49.685534591195001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1</v>
          </cell>
          <cell r="AI3248">
            <v>32.798868191464301</v>
          </cell>
          <cell r="AJ3248">
            <v>50.4944090094126</v>
          </cell>
          <cell r="AK3248">
            <v>6.2195476148174196</v>
          </cell>
          <cell r="AL3248">
            <v>73.901680149346603</v>
          </cell>
          <cell r="AM3248">
            <v>24.44</v>
          </cell>
          <cell r="AN3248">
            <v>14.9731953621743</v>
          </cell>
          <cell r="AO3248">
            <v>6.1</v>
          </cell>
          <cell r="AP3248">
            <v>78.200692041522501</v>
          </cell>
          <cell r="AQ3248">
            <v>7.8</v>
          </cell>
          <cell r="AR3248">
            <v>48.073806258571302</v>
          </cell>
          <cell r="AS3248">
            <v>8.6999999999999993</v>
          </cell>
          <cell r="AT3248">
            <v>35.036588443098701</v>
          </cell>
          <cell r="AU3248">
            <v>14.7</v>
          </cell>
          <cell r="AV3248">
            <v>73.723503532862296</v>
          </cell>
          <cell r="AW3248">
            <v>22.4</v>
          </cell>
          <cell r="AX3248">
            <v>31.376492771841601</v>
          </cell>
          <cell r="AY3248">
            <v>6.9</v>
          </cell>
          <cell r="AZ3248">
            <v>28.150780555908099</v>
          </cell>
          <cell r="BA3248">
            <v>20</v>
          </cell>
          <cell r="BB3248">
            <v>58.974358974358999</v>
          </cell>
          <cell r="BC3248">
            <v>46.267454704851602</v>
          </cell>
          <cell r="BD3248">
            <v>4.7982434135282599</v>
          </cell>
          <cell r="BE3248">
            <v>44.570563753310601</v>
          </cell>
        </row>
        <row r="3249">
          <cell r="A3249">
            <v>6029006403</v>
          </cell>
          <cell r="B3249">
            <v>5824</v>
          </cell>
          <cell r="C3249" t="str">
            <v xml:space="preserve">Kern </v>
          </cell>
          <cell r="D3249">
            <v>93241</v>
          </cell>
          <cell r="E3249" t="str">
            <v>Lamont</v>
          </cell>
          <cell r="F3249">
            <v>-118.92326509999999</v>
          </cell>
          <cell r="G3249">
            <v>35.259688500000003</v>
          </cell>
          <cell r="H3249">
            <v>29.840762193534701</v>
          </cell>
          <cell r="I3249">
            <v>59.049060411148901</v>
          </cell>
          <cell r="J3249" t="str">
            <v>55-60%</v>
          </cell>
          <cell r="K3249" t="str">
            <v>No</v>
          </cell>
          <cell r="L3249">
            <v>6.4888548000000004E-2</v>
          </cell>
          <cell r="M3249">
            <v>98.182949595519602</v>
          </cell>
          <cell r="N3249">
            <v>18.760000000000002</v>
          </cell>
          <cell r="O3249">
            <v>99.638223552894203</v>
          </cell>
          <cell r="P3249">
            <v>6.7563513259999999</v>
          </cell>
          <cell r="Q3249">
            <v>18.3571873055383</v>
          </cell>
          <cell r="R3249">
            <v>1095.2510612061001</v>
          </cell>
          <cell r="S3249">
            <v>99.451166271672705</v>
          </cell>
          <cell r="T3249">
            <v>34.156164650000001</v>
          </cell>
          <cell r="U3249">
            <v>68.490304709141299</v>
          </cell>
          <cell r="V3249">
            <v>120.88757510000001</v>
          </cell>
          <cell r="W3249">
            <v>27.3260164629583</v>
          </cell>
          <cell r="X3249">
            <v>306.68</v>
          </cell>
          <cell r="Y3249">
            <v>12.708359443539299</v>
          </cell>
          <cell r="Z3249">
            <v>3.25</v>
          </cell>
          <cell r="AA3249">
            <v>33.546151039766499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42.632048863723803</v>
          </cell>
          <cell r="AK3249">
            <v>5.2511171637978098</v>
          </cell>
          <cell r="AL3249">
            <v>52.022401991288099</v>
          </cell>
          <cell r="AM3249">
            <v>34.29</v>
          </cell>
          <cell r="AN3249">
            <v>32.028425383368699</v>
          </cell>
          <cell r="AO3249">
            <v>5.37</v>
          </cell>
          <cell r="AP3249">
            <v>62.5144175317186</v>
          </cell>
          <cell r="AQ3249">
            <v>6.91</v>
          </cell>
          <cell r="AR3249">
            <v>35.968083780077301</v>
          </cell>
          <cell r="AS3249">
            <v>56.5</v>
          </cell>
          <cell r="AT3249">
            <v>97.022457734039904</v>
          </cell>
          <cell r="AU3249">
            <v>24.1</v>
          </cell>
          <cell r="AV3249">
            <v>89.548060258632205</v>
          </cell>
          <cell r="AW3249">
            <v>65.8</v>
          </cell>
          <cell r="AX3249">
            <v>89.817724701445599</v>
          </cell>
          <cell r="AY3249">
            <v>8.1</v>
          </cell>
          <cell r="AZ3249">
            <v>39.5354740449296</v>
          </cell>
          <cell r="BA3249">
            <v>10.5</v>
          </cell>
          <cell r="BB3249">
            <v>14.5214521452145</v>
          </cell>
          <cell r="BC3249">
            <v>54.796338004286902</v>
          </cell>
          <cell r="BD3249">
            <v>5.6827454544839604</v>
          </cell>
          <cell r="BE3249">
            <v>57.018539538403303</v>
          </cell>
        </row>
        <row r="3250">
          <cell r="A3250">
            <v>6053000600</v>
          </cell>
          <cell r="B3250">
            <v>7143</v>
          </cell>
          <cell r="C3250" t="str">
            <v xml:space="preserve">Monterey </v>
          </cell>
          <cell r="D3250">
            <v>93905</v>
          </cell>
          <cell r="E3250" t="str">
            <v>Salinas</v>
          </cell>
          <cell r="F3250">
            <v>-121.6171939</v>
          </cell>
          <cell r="G3250">
            <v>36.679930200000001</v>
          </cell>
          <cell r="H3250">
            <v>29.829551981538799</v>
          </cell>
          <cell r="I3250">
            <v>59.036448480262301</v>
          </cell>
          <cell r="J3250" t="str">
            <v>55-60%</v>
          </cell>
          <cell r="K3250" t="str">
            <v>No</v>
          </cell>
          <cell r="L3250">
            <v>3.2532389000000002E-2</v>
          </cell>
          <cell r="M3250">
            <v>11.0765401369011</v>
          </cell>
          <cell r="N3250">
            <v>5.34450672</v>
          </cell>
          <cell r="O3250">
            <v>3.9171656686626699</v>
          </cell>
          <cell r="P3250">
            <v>12.43</v>
          </cell>
          <cell r="Q3250">
            <v>36.502800248911001</v>
          </cell>
          <cell r="R3250">
            <v>525.02925187493599</v>
          </cell>
          <cell r="S3250">
            <v>55.444680054883399</v>
          </cell>
          <cell r="T3250">
            <v>2591.0020370000002</v>
          </cell>
          <cell r="U3250">
            <v>93.698060941828302</v>
          </cell>
          <cell r="V3250">
            <v>0.78586167600000001</v>
          </cell>
          <cell r="W3250">
            <v>4.6645048640558704</v>
          </cell>
          <cell r="X3250">
            <v>423.27</v>
          </cell>
          <cell r="Y3250">
            <v>23.185862890086501</v>
          </cell>
          <cell r="Z3250">
            <v>4.5</v>
          </cell>
          <cell r="AA3250">
            <v>42.174388909157202</v>
          </cell>
          <cell r="AB3250">
            <v>9</v>
          </cell>
          <cell r="AC3250">
            <v>46.011254551473002</v>
          </cell>
          <cell r="AD3250">
            <v>0</v>
          </cell>
          <cell r="AE3250">
            <v>0</v>
          </cell>
          <cell r="AF3250">
            <v>16</v>
          </cell>
          <cell r="AG3250">
            <v>97.258456776475796</v>
          </cell>
          <cell r="AH3250">
            <v>0</v>
          </cell>
          <cell r="AI3250">
            <v>0</v>
          </cell>
          <cell r="AJ3250">
            <v>34.1238557115527</v>
          </cell>
          <cell r="AK3250">
            <v>4.2031375267625899</v>
          </cell>
          <cell r="AL3250">
            <v>29.5332918481643</v>
          </cell>
          <cell r="AM3250">
            <v>79.510000000000005</v>
          </cell>
          <cell r="AN3250">
            <v>84.864730083530702</v>
          </cell>
          <cell r="AO3250">
            <v>4.5999999999999996</v>
          </cell>
          <cell r="AP3250">
            <v>41.394335511982597</v>
          </cell>
          <cell r="AQ3250">
            <v>8.0299999999999994</v>
          </cell>
          <cell r="AR3250">
            <v>50.953746415658898</v>
          </cell>
          <cell r="AS3250">
            <v>69.900000000000006</v>
          </cell>
          <cell r="AT3250">
            <v>99.873832954832196</v>
          </cell>
          <cell r="AU3250">
            <v>48.8</v>
          </cell>
          <cell r="AV3250">
            <v>99.400079989334799</v>
          </cell>
          <cell r="AW3250">
            <v>67.3</v>
          </cell>
          <cell r="AX3250">
            <v>91.011942174732894</v>
          </cell>
          <cell r="AY3250">
            <v>5.0999999999999996</v>
          </cell>
          <cell r="AZ3250">
            <v>13.4788678766341</v>
          </cell>
          <cell r="BA3250">
            <v>28.7</v>
          </cell>
          <cell r="BB3250">
            <v>85.211982736735195</v>
          </cell>
          <cell r="BC3250">
            <v>68.433139241755597</v>
          </cell>
          <cell r="BD3250">
            <v>7.0969726285674497</v>
          </cell>
          <cell r="BE3250">
            <v>77.613822676251701</v>
          </cell>
        </row>
        <row r="3251">
          <cell r="A3251">
            <v>6065049000</v>
          </cell>
          <cell r="B3251">
            <v>8249</v>
          </cell>
          <cell r="C3251" t="str">
            <v xml:space="preserve">Riverside </v>
          </cell>
          <cell r="D3251">
            <v>92555</v>
          </cell>
          <cell r="E3251" t="str">
            <v>Moreno Valley</v>
          </cell>
          <cell r="F3251">
            <v>-117.1908956</v>
          </cell>
          <cell r="G3251">
            <v>33.880051100000003</v>
          </cell>
          <cell r="H3251">
            <v>29.7894037397873</v>
          </cell>
          <cell r="I3251">
            <v>59.023836549375702</v>
          </cell>
          <cell r="J3251" t="str">
            <v>55-60%</v>
          </cell>
          <cell r="K3251" t="str">
            <v>No</v>
          </cell>
          <cell r="L3251">
            <v>6.4888548000000004E-2</v>
          </cell>
          <cell r="M3251">
            <v>98.182949595519602</v>
          </cell>
          <cell r="N3251">
            <v>12.89</v>
          </cell>
          <cell r="O3251">
            <v>92.889221556886199</v>
          </cell>
          <cell r="P3251">
            <v>7.4649494619999999</v>
          </cell>
          <cell r="Q3251">
            <v>20.560049782202899</v>
          </cell>
          <cell r="R3251">
            <v>747.77444952734402</v>
          </cell>
          <cell r="S3251">
            <v>86.703255581888499</v>
          </cell>
          <cell r="T3251">
            <v>2.7753330630000002</v>
          </cell>
          <cell r="U3251">
            <v>47.991689750692501</v>
          </cell>
          <cell r="V3251">
            <v>436.80575700000003</v>
          </cell>
          <cell r="W3251">
            <v>48.702918433524601</v>
          </cell>
          <cell r="X3251">
            <v>328.09</v>
          </cell>
          <cell r="Y3251">
            <v>14.488031081589201</v>
          </cell>
          <cell r="Z3251">
            <v>4</v>
          </cell>
          <cell r="AA3251">
            <v>39.000364830353902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41.6017496346239</v>
          </cell>
          <cell r="AK3251">
            <v>5.1242121214652601</v>
          </cell>
          <cell r="AL3251">
            <v>49.533291848164303</v>
          </cell>
          <cell r="AM3251">
            <v>46.65</v>
          </cell>
          <cell r="AN3251">
            <v>51.951128288243403</v>
          </cell>
          <cell r="AO3251">
            <v>5.18</v>
          </cell>
          <cell r="AP3251">
            <v>57.324106113033402</v>
          </cell>
          <cell r="AQ3251">
            <v>10.62</v>
          </cell>
          <cell r="AR3251">
            <v>79.428998877945403</v>
          </cell>
          <cell r="AS3251">
            <v>15.7</v>
          </cell>
          <cell r="AT3251">
            <v>53.797628059550902</v>
          </cell>
          <cell r="AU3251">
            <v>4.5999999999999996</v>
          </cell>
          <cell r="AV3251">
            <v>33.902146380482598</v>
          </cell>
          <cell r="AW3251">
            <v>33.4</v>
          </cell>
          <cell r="AX3251">
            <v>49.9434318038969</v>
          </cell>
          <cell r="AY3251">
            <v>16</v>
          </cell>
          <cell r="AZ3251">
            <v>87.688792994034799</v>
          </cell>
          <cell r="BA3251">
            <v>11.9</v>
          </cell>
          <cell r="BB3251">
            <v>20.728611322670702</v>
          </cell>
          <cell r="BC3251">
            <v>56.056766602600597</v>
          </cell>
          <cell r="BD3251">
            <v>5.8134603005601404</v>
          </cell>
          <cell r="BE3251">
            <v>59.112120065581998</v>
          </cell>
        </row>
        <row r="3252">
          <cell r="A3252">
            <v>6037293302</v>
          </cell>
          <cell r="B3252">
            <v>4720</v>
          </cell>
          <cell r="C3252" t="str">
            <v>Los Angeles</v>
          </cell>
          <cell r="D3252">
            <v>90710</v>
          </cell>
          <cell r="E3252" t="str">
            <v>Harbor City</v>
          </cell>
          <cell r="F3252">
            <v>-118.3042086</v>
          </cell>
          <cell r="G3252">
            <v>33.801611899999997</v>
          </cell>
          <cell r="H3252">
            <v>29.7656421930837</v>
          </cell>
          <cell r="I3252">
            <v>59.011224618489102</v>
          </cell>
          <cell r="J3252" t="str">
            <v>55-60%</v>
          </cell>
          <cell r="K3252" t="str">
            <v>No</v>
          </cell>
          <cell r="L3252">
            <v>4.2298794000000001E-2</v>
          </cell>
          <cell r="M3252">
            <v>31.835718730553801</v>
          </cell>
          <cell r="N3252">
            <v>11.21</v>
          </cell>
          <cell r="O3252">
            <v>66.230039920159697</v>
          </cell>
          <cell r="P3252">
            <v>19.168294150000001</v>
          </cell>
          <cell r="Q3252">
            <v>59.253266957062799</v>
          </cell>
          <cell r="R3252">
            <v>413.38945524821901</v>
          </cell>
          <cell r="S3252">
            <v>43.120868155170299</v>
          </cell>
          <cell r="T3252">
            <v>0</v>
          </cell>
          <cell r="U3252">
            <v>0</v>
          </cell>
          <cell r="V3252">
            <v>7811.5991809999996</v>
          </cell>
          <cell r="W3252">
            <v>89.885258169119496</v>
          </cell>
          <cell r="X3252">
            <v>765.07</v>
          </cell>
          <cell r="Y3252">
            <v>54.655971926306599</v>
          </cell>
          <cell r="Z3252">
            <v>10</v>
          </cell>
          <cell r="AA3252">
            <v>62.805545421379101</v>
          </cell>
          <cell r="AB3252">
            <v>0</v>
          </cell>
          <cell r="AC3252">
            <v>0</v>
          </cell>
          <cell r="AD3252">
            <v>0.43</v>
          </cell>
          <cell r="AE3252">
            <v>73.846153846153896</v>
          </cell>
          <cell r="AF3252">
            <v>3</v>
          </cell>
          <cell r="AG3252">
            <v>41.145257572407701</v>
          </cell>
          <cell r="AH3252">
            <v>1.7</v>
          </cell>
          <cell r="AI3252">
            <v>40.2499410516388</v>
          </cell>
          <cell r="AJ3252">
            <v>47.3918049888075</v>
          </cell>
          <cell r="AK3252">
            <v>5.8373905836799604</v>
          </cell>
          <cell r="AL3252">
            <v>65.065339141256999</v>
          </cell>
          <cell r="AM3252">
            <v>38.08</v>
          </cell>
          <cell r="AN3252">
            <v>38.5986784690188</v>
          </cell>
          <cell r="AO3252">
            <v>4.9400000000000004</v>
          </cell>
          <cell r="AP3252">
            <v>50.724080481865997</v>
          </cell>
          <cell r="AQ3252">
            <v>6.57</v>
          </cell>
          <cell r="AR3252">
            <v>31.317790799152199</v>
          </cell>
          <cell r="AS3252">
            <v>20.7</v>
          </cell>
          <cell r="AT3252">
            <v>63.285389856169601</v>
          </cell>
          <cell r="AU3252">
            <v>10.4</v>
          </cell>
          <cell r="AV3252">
            <v>60.471937075056701</v>
          </cell>
          <cell r="AW3252">
            <v>39.299999999999997</v>
          </cell>
          <cell r="AX3252">
            <v>58.478944060339401</v>
          </cell>
          <cell r="AY3252">
            <v>9</v>
          </cell>
          <cell r="AZ3252">
            <v>47.671024241654997</v>
          </cell>
          <cell r="BA3252">
            <v>20.399999999999999</v>
          </cell>
          <cell r="BB3252">
            <v>60.713379030210703</v>
          </cell>
          <cell r="BC3252">
            <v>49.168825718016002</v>
          </cell>
          <cell r="BD3252">
            <v>5.0991349244818096</v>
          </cell>
          <cell r="BE3252">
            <v>48.719889015008199</v>
          </cell>
        </row>
        <row r="3253">
          <cell r="A3253">
            <v>6001433000</v>
          </cell>
          <cell r="B3253">
            <v>3832</v>
          </cell>
          <cell r="C3253" t="str">
            <v xml:space="preserve">Alameda </v>
          </cell>
          <cell r="D3253">
            <v>94578</v>
          </cell>
          <cell r="E3253" t="str">
            <v>San Leandro</v>
          </cell>
          <cell r="F3253">
            <v>-122.1354706</v>
          </cell>
          <cell r="G3253">
            <v>37.715864199999999</v>
          </cell>
          <cell r="H3253">
            <v>29.756293257989199</v>
          </cell>
          <cell r="I3253">
            <v>58.998612687602503</v>
          </cell>
          <cell r="J3253" t="str">
            <v>55-60%</v>
          </cell>
          <cell r="K3253" t="str">
            <v>No</v>
          </cell>
          <cell r="L3253">
            <v>2.9592332999999998E-2</v>
          </cell>
          <cell r="M3253">
            <v>7.5793403858120696</v>
          </cell>
          <cell r="N3253">
            <v>8.6979437700000002</v>
          </cell>
          <cell r="O3253">
            <v>30.7010978043912</v>
          </cell>
          <cell r="P3253">
            <v>35.572913370000002</v>
          </cell>
          <cell r="Q3253">
            <v>90.006222775357799</v>
          </cell>
          <cell r="R3253">
            <v>70.599582896249103</v>
          </cell>
          <cell r="S3253">
            <v>4.4655107895721597</v>
          </cell>
          <cell r="T3253">
            <v>0</v>
          </cell>
          <cell r="U3253">
            <v>0</v>
          </cell>
          <cell r="V3253">
            <v>415.95921920000001</v>
          </cell>
          <cell r="W3253">
            <v>47.904714392616597</v>
          </cell>
          <cell r="X3253">
            <v>1837.83</v>
          </cell>
          <cell r="Y3253">
            <v>88.883318711618003</v>
          </cell>
          <cell r="Z3253">
            <v>18.95</v>
          </cell>
          <cell r="AA3253">
            <v>82.287486318861696</v>
          </cell>
          <cell r="AB3253">
            <v>8.5500000000000007</v>
          </cell>
          <cell r="AC3253">
            <v>44.074809665673598</v>
          </cell>
          <cell r="AD3253">
            <v>0</v>
          </cell>
          <cell r="AE3253">
            <v>0</v>
          </cell>
          <cell r="AF3253">
            <v>2</v>
          </cell>
          <cell r="AG3253">
            <v>29.2504974574397</v>
          </cell>
          <cell r="AH3253">
            <v>0</v>
          </cell>
          <cell r="AI3253">
            <v>0</v>
          </cell>
          <cell r="AJ3253">
            <v>36.0446819303572</v>
          </cell>
          <cell r="AK3253">
            <v>4.4397314460105104</v>
          </cell>
          <cell r="AL3253">
            <v>34.685749844430603</v>
          </cell>
          <cell r="AM3253">
            <v>95.83</v>
          </cell>
          <cell r="AN3253">
            <v>91.434983169180896</v>
          </cell>
          <cell r="AO3253">
            <v>5.7</v>
          </cell>
          <cell r="AP3253">
            <v>70.485710624118894</v>
          </cell>
          <cell r="AQ3253">
            <v>10.11</v>
          </cell>
          <cell r="AR3253">
            <v>75.651415035531699</v>
          </cell>
          <cell r="AS3253">
            <v>13.1</v>
          </cell>
          <cell r="AT3253">
            <v>47.779460005046701</v>
          </cell>
          <cell r="AU3253">
            <v>12.8</v>
          </cell>
          <cell r="AV3253">
            <v>68.617517664311407</v>
          </cell>
          <cell r="AW3253">
            <v>32.1</v>
          </cell>
          <cell r="AX3253">
            <v>48.145820238843498</v>
          </cell>
          <cell r="AY3253">
            <v>10.199999999999999</v>
          </cell>
          <cell r="AZ3253">
            <v>57.710369336210199</v>
          </cell>
          <cell r="BA3253">
            <v>13.5</v>
          </cell>
          <cell r="BB3253">
            <v>28.065498857578099</v>
          </cell>
          <cell r="BC3253">
            <v>64.627218081670904</v>
          </cell>
          <cell r="BD3253">
            <v>6.7022732387851702</v>
          </cell>
          <cell r="BE3253">
            <v>72.1402446714592</v>
          </cell>
        </row>
        <row r="3254">
          <cell r="A3254">
            <v>6059086303</v>
          </cell>
          <cell r="B3254">
            <v>6212</v>
          </cell>
          <cell r="C3254" t="str">
            <v xml:space="preserve">Orange </v>
          </cell>
          <cell r="D3254">
            <v>92805</v>
          </cell>
          <cell r="E3254" t="str">
            <v>Anaheim</v>
          </cell>
          <cell r="F3254">
            <v>-117.8911492</v>
          </cell>
          <cell r="G3254">
            <v>33.812315499999997</v>
          </cell>
          <cell r="H3254">
            <v>29.755609352772399</v>
          </cell>
          <cell r="I3254">
            <v>58.986000756715903</v>
          </cell>
          <cell r="J3254" t="str">
            <v>55-60%</v>
          </cell>
          <cell r="K3254" t="str">
            <v>No</v>
          </cell>
          <cell r="L3254">
            <v>4.6178296000000001E-2</v>
          </cell>
          <cell r="M3254">
            <v>53.018046048537599</v>
          </cell>
          <cell r="N3254">
            <v>11.21</v>
          </cell>
          <cell r="O3254">
            <v>66.230039920159697</v>
          </cell>
          <cell r="P3254">
            <v>21.9089548</v>
          </cell>
          <cell r="Q3254">
            <v>66.882389545737396</v>
          </cell>
          <cell r="R3254">
            <v>491.779418307063</v>
          </cell>
          <cell r="S3254">
            <v>52.263939129350099</v>
          </cell>
          <cell r="T3254">
            <v>1.44041E-4</v>
          </cell>
          <cell r="U3254">
            <v>0.79639889196675895</v>
          </cell>
          <cell r="V3254">
            <v>59722.863579999997</v>
          </cell>
          <cell r="W3254">
            <v>99.675729608381104</v>
          </cell>
          <cell r="X3254">
            <v>2213.9699999999998</v>
          </cell>
          <cell r="Y3254">
            <v>92.843714751221995</v>
          </cell>
          <cell r="Z3254">
            <v>29.9</v>
          </cell>
          <cell r="AA3254">
            <v>90.404961692812805</v>
          </cell>
          <cell r="AB3254">
            <v>35.25</v>
          </cell>
          <cell r="AC3254">
            <v>85.187024164183995</v>
          </cell>
          <cell r="AD3254">
            <v>1.0349999999999999</v>
          </cell>
          <cell r="AE3254">
            <v>86.950880444856395</v>
          </cell>
          <cell r="AF3254">
            <v>1</v>
          </cell>
          <cell r="AG3254">
            <v>15.2553614857396</v>
          </cell>
          <cell r="AH3254">
            <v>1.75</v>
          </cell>
          <cell r="AI3254">
            <v>41.098797453430798</v>
          </cell>
          <cell r="AJ3254">
            <v>62.375064339435397</v>
          </cell>
          <cell r="AK3254">
            <v>7.6829235205842696</v>
          </cell>
          <cell r="AL3254">
            <v>94.150591163659001</v>
          </cell>
          <cell r="AM3254">
            <v>40.65</v>
          </cell>
          <cell r="AN3254">
            <v>42.9746914349832</v>
          </cell>
          <cell r="AO3254">
            <v>4.1100000000000003</v>
          </cell>
          <cell r="AP3254">
            <v>28.6940920158913</v>
          </cell>
          <cell r="AQ3254">
            <v>6.32</v>
          </cell>
          <cell r="AR3254">
            <v>27.851888791921201</v>
          </cell>
          <cell r="AS3254">
            <v>13.1</v>
          </cell>
          <cell r="AT3254">
            <v>47.779460005046701</v>
          </cell>
          <cell r="AU3254">
            <v>9.4</v>
          </cell>
          <cell r="AV3254">
            <v>56.845753899480101</v>
          </cell>
          <cell r="AW3254">
            <v>25.6</v>
          </cell>
          <cell r="AX3254">
            <v>37.247014456316798</v>
          </cell>
          <cell r="AY3254">
            <v>5.3</v>
          </cell>
          <cell r="AZ3254">
            <v>15.014595760883401</v>
          </cell>
          <cell r="BA3254">
            <v>18.100000000000001</v>
          </cell>
          <cell r="BB3254">
            <v>50.698146737750697</v>
          </cell>
          <cell r="BC3254">
            <v>37.345275793080397</v>
          </cell>
          <cell r="BD3254">
            <v>3.8729539963596502</v>
          </cell>
          <cell r="BE3254">
            <v>30.697439778029999</v>
          </cell>
        </row>
        <row r="3255">
          <cell r="A3255">
            <v>6037461000</v>
          </cell>
          <cell r="B3255">
            <v>6243</v>
          </cell>
          <cell r="C3255" t="str">
            <v>Los Angeles</v>
          </cell>
          <cell r="D3255">
            <v>91001</v>
          </cell>
          <cell r="E3255" t="str">
            <v>Altadena</v>
          </cell>
          <cell r="F3255">
            <v>-118.1608413</v>
          </cell>
          <cell r="G3255">
            <v>34.187016900000003</v>
          </cell>
          <cell r="H3255">
            <v>29.750627778101801</v>
          </cell>
          <cell r="I3255">
            <v>58.973388825829197</v>
          </cell>
          <cell r="J3255" t="str">
            <v>55-60%</v>
          </cell>
          <cell r="K3255" t="str">
            <v>No</v>
          </cell>
          <cell r="L3255">
            <v>5.1242640999999998E-2</v>
          </cell>
          <cell r="M3255">
            <v>69.234598630989396</v>
          </cell>
          <cell r="N3255">
            <v>10.37</v>
          </cell>
          <cell r="O3255">
            <v>52.607285429141697</v>
          </cell>
          <cell r="P3255">
            <v>9.0697751400000008</v>
          </cell>
          <cell r="Q3255">
            <v>25.899191039203501</v>
          </cell>
          <cell r="R3255">
            <v>628.03063086595796</v>
          </cell>
          <cell r="S3255">
            <v>70.986653361606599</v>
          </cell>
          <cell r="T3255">
            <v>0</v>
          </cell>
          <cell r="U3255">
            <v>0</v>
          </cell>
          <cell r="V3255">
            <v>1795.092353</v>
          </cell>
          <cell r="W3255">
            <v>66.687453230231995</v>
          </cell>
          <cell r="X3255">
            <v>812.59</v>
          </cell>
          <cell r="Y3255">
            <v>57.6764005514475</v>
          </cell>
          <cell r="Z3255">
            <v>1.2</v>
          </cell>
          <cell r="AA3255">
            <v>19.792046698285301</v>
          </cell>
          <cell r="AB3255">
            <v>3.75</v>
          </cell>
          <cell r="AC3255">
            <v>25.1406818934128</v>
          </cell>
          <cell r="AD3255">
            <v>0.13500000000000001</v>
          </cell>
          <cell r="AE3255">
            <v>50.6765523632994</v>
          </cell>
          <cell r="AF3255">
            <v>2</v>
          </cell>
          <cell r="AG3255">
            <v>29.2504974574397</v>
          </cell>
          <cell r="AH3255">
            <v>4</v>
          </cell>
          <cell r="AI3255">
            <v>68.450837066729505</v>
          </cell>
          <cell r="AJ3255">
            <v>45.5627631502893</v>
          </cell>
          <cell r="AK3255">
            <v>5.6121020214940698</v>
          </cell>
          <cell r="AL3255">
            <v>60.074673304293697</v>
          </cell>
          <cell r="AM3255">
            <v>39.549999999999997</v>
          </cell>
          <cell r="AN3255">
            <v>41.067198603665403</v>
          </cell>
          <cell r="AO3255">
            <v>6.01</v>
          </cell>
          <cell r="AP3255">
            <v>76.521850570293495</v>
          </cell>
          <cell r="AQ3255">
            <v>5.81</v>
          </cell>
          <cell r="AR3255">
            <v>21.4561775339733</v>
          </cell>
          <cell r="AS3255">
            <v>25.5</v>
          </cell>
          <cell r="AT3255">
            <v>70.729245521069899</v>
          </cell>
          <cell r="AU3255">
            <v>6.9</v>
          </cell>
          <cell r="AV3255">
            <v>46.020530595920498</v>
          </cell>
          <cell r="AW3255">
            <v>40.9</v>
          </cell>
          <cell r="AX3255">
            <v>60.930232558139501</v>
          </cell>
          <cell r="AY3255">
            <v>8.5</v>
          </cell>
          <cell r="AZ3255">
            <v>43.1019164868638</v>
          </cell>
          <cell r="BA3255">
            <v>19.899999999999999</v>
          </cell>
          <cell r="BB3255">
            <v>58.644325971058599</v>
          </cell>
          <cell r="BC3255">
            <v>51.116829564627302</v>
          </cell>
          <cell r="BD3255">
            <v>5.3011559063178897</v>
          </cell>
          <cell r="BE3255">
            <v>51.847647874889603</v>
          </cell>
        </row>
        <row r="3256">
          <cell r="A3256">
            <v>6037106113</v>
          </cell>
          <cell r="B3256">
            <v>3493</v>
          </cell>
          <cell r="C3256" t="str">
            <v>Los Angeles</v>
          </cell>
          <cell r="D3256">
            <v>91342</v>
          </cell>
          <cell r="E3256" t="str">
            <v>Sylmar</v>
          </cell>
          <cell r="F3256">
            <v>-118.4222365</v>
          </cell>
          <cell r="G3256">
            <v>34.306179200000003</v>
          </cell>
          <cell r="H3256">
            <v>29.722810307569699</v>
          </cell>
          <cell r="I3256">
            <v>58.960776894942597</v>
          </cell>
          <cell r="J3256" t="str">
            <v>55-60%</v>
          </cell>
          <cell r="K3256" t="str">
            <v>No</v>
          </cell>
          <cell r="L3256">
            <v>5.7293727000000003E-2</v>
          </cell>
          <cell r="M3256">
            <v>82.103298070939601</v>
          </cell>
          <cell r="N3256">
            <v>11.21</v>
          </cell>
          <cell r="O3256">
            <v>66.230039920159697</v>
          </cell>
          <cell r="P3256">
            <v>8.4565739210000004</v>
          </cell>
          <cell r="Q3256">
            <v>24.057249533291799</v>
          </cell>
          <cell r="R3256">
            <v>618.05144678259603</v>
          </cell>
          <cell r="S3256">
            <v>69.851565423475094</v>
          </cell>
          <cell r="T3256">
            <v>0</v>
          </cell>
          <cell r="U3256">
            <v>0</v>
          </cell>
          <cell r="V3256">
            <v>526.6217259</v>
          </cell>
          <cell r="W3256">
            <v>51.596408081815902</v>
          </cell>
          <cell r="X3256">
            <v>1739.35</v>
          </cell>
          <cell r="Y3256">
            <v>87.442035342774801</v>
          </cell>
          <cell r="Z3256">
            <v>4.25</v>
          </cell>
          <cell r="AA3256">
            <v>39.784750091207599</v>
          </cell>
          <cell r="AB3256">
            <v>0</v>
          </cell>
          <cell r="AC3256">
            <v>0</v>
          </cell>
          <cell r="AD3256">
            <v>0.3</v>
          </cell>
          <cell r="AE3256">
            <v>69.193697868396697</v>
          </cell>
          <cell r="AF3256">
            <v>0</v>
          </cell>
          <cell r="AG3256">
            <v>0</v>
          </cell>
          <cell r="AH3256">
            <v>1</v>
          </cell>
          <cell r="AI3256">
            <v>32.798868191464301</v>
          </cell>
          <cell r="AJ3256">
            <v>45.764258826495698</v>
          </cell>
          <cell r="AK3256">
            <v>5.6369208475172004</v>
          </cell>
          <cell r="AL3256">
            <v>60.672059738643398</v>
          </cell>
          <cell r="AM3256">
            <v>64.44</v>
          </cell>
          <cell r="AN3256">
            <v>73.930931305323497</v>
          </cell>
          <cell r="AO3256">
            <v>5.35</v>
          </cell>
          <cell r="AP3256">
            <v>61.937716262975798</v>
          </cell>
          <cell r="AQ3256">
            <v>8.17</v>
          </cell>
          <cell r="AR3256">
            <v>53.260191996010498</v>
          </cell>
          <cell r="AS3256">
            <v>28.4</v>
          </cell>
          <cell r="AT3256">
            <v>74.690890739338897</v>
          </cell>
          <cell r="AU3256">
            <v>6.3</v>
          </cell>
          <cell r="AV3256">
            <v>43.354219437408297</v>
          </cell>
          <cell r="AW3256">
            <v>29.6</v>
          </cell>
          <cell r="AX3256">
            <v>44.1734758013828</v>
          </cell>
          <cell r="AY3256">
            <v>5.3</v>
          </cell>
          <cell r="AZ3256">
            <v>15.014595760883401</v>
          </cell>
          <cell r="BA3256">
            <v>10.8</v>
          </cell>
          <cell r="BB3256">
            <v>15.993907083016</v>
          </cell>
          <cell r="BC3256">
            <v>50.844182142921198</v>
          </cell>
          <cell r="BD3256">
            <v>5.2728805515623298</v>
          </cell>
          <cell r="BE3256">
            <v>51.418842224744601</v>
          </cell>
        </row>
        <row r="3257">
          <cell r="A3257">
            <v>6019007201</v>
          </cell>
          <cell r="B3257">
            <v>7671</v>
          </cell>
          <cell r="C3257" t="str">
            <v xml:space="preserve">Fresno </v>
          </cell>
          <cell r="D3257">
            <v>93631</v>
          </cell>
          <cell r="E3257" t="str">
            <v>Kingsburg</v>
          </cell>
          <cell r="F3257">
            <v>-119.5391563</v>
          </cell>
          <cell r="G3257">
            <v>36.546052199999998</v>
          </cell>
          <cell r="H3257">
            <v>29.721311406563299</v>
          </cell>
          <cell r="I3257">
            <v>58.948164964055998</v>
          </cell>
          <cell r="J3257" t="str">
            <v>55-60%</v>
          </cell>
          <cell r="K3257" t="str">
            <v>No</v>
          </cell>
          <cell r="L3257">
            <v>6.4888548000000004E-2</v>
          </cell>
          <cell r="M3257">
            <v>98.182949595519602</v>
          </cell>
          <cell r="N3257">
            <v>16.239999999999998</v>
          </cell>
          <cell r="O3257">
            <v>97.729540918163707</v>
          </cell>
          <cell r="P3257">
            <v>10.640566310000001</v>
          </cell>
          <cell r="Q3257">
            <v>30.429371499688902</v>
          </cell>
          <cell r="R3257">
            <v>717.57602306434705</v>
          </cell>
          <cell r="S3257">
            <v>83.684670076088295</v>
          </cell>
          <cell r="T3257">
            <v>6220.6516499999998</v>
          </cell>
          <cell r="U3257">
            <v>96.987534626038794</v>
          </cell>
          <cell r="V3257">
            <v>710.72683470000004</v>
          </cell>
          <cell r="W3257">
            <v>56.223497131454202</v>
          </cell>
          <cell r="X3257">
            <v>305.60000000000002</v>
          </cell>
          <cell r="Y3257">
            <v>12.5454317583657</v>
          </cell>
          <cell r="Z3257">
            <v>0</v>
          </cell>
          <cell r="AA3257">
            <v>0</v>
          </cell>
          <cell r="AB3257">
            <v>2.75</v>
          </cell>
          <cell r="AC3257">
            <v>15.905329361138699</v>
          </cell>
          <cell r="AD3257">
            <v>0.72499999999999998</v>
          </cell>
          <cell r="AE3257">
            <v>83.243744207599605</v>
          </cell>
          <cell r="AF3257">
            <v>2</v>
          </cell>
          <cell r="AG3257">
            <v>29.2504974574397</v>
          </cell>
          <cell r="AH3257">
            <v>2.7</v>
          </cell>
          <cell r="AI3257">
            <v>58.0995048337656</v>
          </cell>
          <cell r="AJ3257">
            <v>57.745937972121901</v>
          </cell>
          <cell r="AK3257">
            <v>7.11274015927102</v>
          </cell>
          <cell r="AL3257">
            <v>88.126944617299301</v>
          </cell>
          <cell r="AM3257">
            <v>62.19</v>
          </cell>
          <cell r="AN3257">
            <v>71.325271163196604</v>
          </cell>
          <cell r="AO3257">
            <v>3.01</v>
          </cell>
          <cell r="AP3257">
            <v>8.9068307061386705</v>
          </cell>
          <cell r="AQ3257">
            <v>8.6300000000000008</v>
          </cell>
          <cell r="AR3257">
            <v>58.521381373893497</v>
          </cell>
          <cell r="AS3257">
            <v>9.0999999999999908</v>
          </cell>
          <cell r="AT3257">
            <v>36.298258894776701</v>
          </cell>
          <cell r="AU3257">
            <v>4.0999999999999996</v>
          </cell>
          <cell r="AV3257">
            <v>30.862551659778699</v>
          </cell>
          <cell r="AW3257">
            <v>30.7</v>
          </cell>
          <cell r="AX3257">
            <v>45.958516656191101</v>
          </cell>
          <cell r="AY3257">
            <v>8.5</v>
          </cell>
          <cell r="AZ3257">
            <v>43.1019164868638</v>
          </cell>
          <cell r="BA3257">
            <v>10.7</v>
          </cell>
          <cell r="BB3257">
            <v>15.4480832698654</v>
          </cell>
          <cell r="BC3257">
            <v>40.292513237285704</v>
          </cell>
          <cell r="BD3257">
            <v>4.1786021619000699</v>
          </cell>
          <cell r="BE3257">
            <v>34.897212763274098</v>
          </cell>
        </row>
        <row r="3258">
          <cell r="A3258">
            <v>6107003601</v>
          </cell>
          <cell r="B3258">
            <v>7090</v>
          </cell>
          <cell r="C3258" t="str">
            <v xml:space="preserve">Tulare </v>
          </cell>
          <cell r="D3258">
            <v>93257</v>
          </cell>
          <cell r="E3258" t="str">
            <v>Porterville</v>
          </cell>
          <cell r="F3258">
            <v>-119.0618557</v>
          </cell>
          <cell r="G3258">
            <v>36.0730814</v>
          </cell>
          <cell r="H3258">
            <v>29.716530125667799</v>
          </cell>
          <cell r="I3258">
            <v>58.935553033169398</v>
          </cell>
          <cell r="J3258" t="str">
            <v>55-60%</v>
          </cell>
          <cell r="K3258" t="str">
            <v>No</v>
          </cell>
          <cell r="L3258">
            <v>6.4888548000000004E-2</v>
          </cell>
          <cell r="M3258">
            <v>98.182949595519602</v>
          </cell>
          <cell r="N3258">
            <v>15.82</v>
          </cell>
          <cell r="O3258">
            <v>97.492514970059901</v>
          </cell>
          <cell r="P3258">
            <v>6.1171735219999999</v>
          </cell>
          <cell r="Q3258">
            <v>16.4903546981954</v>
          </cell>
          <cell r="R3258">
            <v>546.93618241686499</v>
          </cell>
          <cell r="S3258">
            <v>57.153548708993398</v>
          </cell>
          <cell r="T3258">
            <v>2.6802330000000002E-3</v>
          </cell>
          <cell r="U3258">
            <v>4.6052631578947398</v>
          </cell>
          <cell r="V3258">
            <v>30.797529409999999</v>
          </cell>
          <cell r="W3258">
            <v>14.7917186330756</v>
          </cell>
          <cell r="X3258">
            <v>292.91000000000003</v>
          </cell>
          <cell r="Y3258">
            <v>11.5553327484647</v>
          </cell>
          <cell r="Z3258">
            <v>6</v>
          </cell>
          <cell r="AA3258">
            <v>48.248814301349903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2.85</v>
          </cell>
          <cell r="AI3258">
            <v>58.736147135109597</v>
          </cell>
          <cell r="AJ3258">
            <v>35.729633858830901</v>
          </cell>
          <cell r="AK3258">
            <v>4.4009260313071001</v>
          </cell>
          <cell r="AL3258">
            <v>33.889234598630999</v>
          </cell>
          <cell r="AM3258">
            <v>58.17</v>
          </cell>
          <cell r="AN3258">
            <v>66.749781822715406</v>
          </cell>
          <cell r="AO3258">
            <v>4.91</v>
          </cell>
          <cell r="AP3258">
            <v>49.8910675381264</v>
          </cell>
          <cell r="AQ3258">
            <v>11.87</v>
          </cell>
          <cell r="AR3258">
            <v>88.031417528986395</v>
          </cell>
          <cell r="AS3258">
            <v>27.7</v>
          </cell>
          <cell r="AT3258">
            <v>73.858188241231403</v>
          </cell>
          <cell r="AU3258">
            <v>6.1</v>
          </cell>
          <cell r="AV3258">
            <v>42.301026529795998</v>
          </cell>
          <cell r="AW3258">
            <v>57.7</v>
          </cell>
          <cell r="AX3258">
            <v>81.986172218730403</v>
          </cell>
          <cell r="AY3258">
            <v>12.7</v>
          </cell>
          <cell r="AZ3258">
            <v>74.374920675212607</v>
          </cell>
          <cell r="BA3258">
            <v>15.5</v>
          </cell>
          <cell r="BB3258">
            <v>37.4587458745875</v>
          </cell>
          <cell r="BC3258">
            <v>65.109949835593795</v>
          </cell>
          <cell r="BD3258">
            <v>6.7523357389494203</v>
          </cell>
          <cell r="BE3258">
            <v>72.859124731996502</v>
          </cell>
        </row>
        <row r="3259">
          <cell r="A3259">
            <v>6001435601</v>
          </cell>
          <cell r="B3259">
            <v>4902</v>
          </cell>
          <cell r="C3259" t="str">
            <v xml:space="preserve">Alameda </v>
          </cell>
          <cell r="D3259">
            <v>94541</v>
          </cell>
          <cell r="E3259" t="str">
            <v>Hayward</v>
          </cell>
          <cell r="F3259">
            <v>-122.1022655</v>
          </cell>
          <cell r="G3259">
            <v>37.6746689</v>
          </cell>
          <cell r="H3259">
            <v>29.715797233762601</v>
          </cell>
          <cell r="I3259">
            <v>58.922941102282799</v>
          </cell>
          <cell r="J3259" t="str">
            <v>55-60%</v>
          </cell>
          <cell r="K3259" t="str">
            <v>No</v>
          </cell>
          <cell r="L3259">
            <v>3.2532389000000002E-2</v>
          </cell>
          <cell r="M3259">
            <v>11.0765401369011</v>
          </cell>
          <cell r="N3259">
            <v>8.6979437700000002</v>
          </cell>
          <cell r="O3259">
            <v>30.7010978043912</v>
          </cell>
          <cell r="P3259">
            <v>47.26</v>
          </cell>
          <cell r="Q3259">
            <v>95.395146235220906</v>
          </cell>
          <cell r="R3259">
            <v>58.5145737806127</v>
          </cell>
          <cell r="S3259">
            <v>0.68604216040913102</v>
          </cell>
          <cell r="T3259">
            <v>0</v>
          </cell>
          <cell r="U3259">
            <v>0</v>
          </cell>
          <cell r="V3259">
            <v>395.91633430000002</v>
          </cell>
          <cell r="W3259">
            <v>47.031678722873501</v>
          </cell>
          <cell r="X3259">
            <v>502.42</v>
          </cell>
          <cell r="Y3259">
            <v>31.018924677277901</v>
          </cell>
          <cell r="Z3259">
            <v>9.85</v>
          </cell>
          <cell r="AA3259">
            <v>61.619846771251403</v>
          </cell>
          <cell r="AB3259">
            <v>25.35</v>
          </cell>
          <cell r="AC3259">
            <v>77.656405163852995</v>
          </cell>
          <cell r="AD3259">
            <v>0</v>
          </cell>
          <cell r="AE3259">
            <v>0</v>
          </cell>
          <cell r="AF3259">
            <v>1</v>
          </cell>
          <cell r="AG3259">
            <v>15.2553614857396</v>
          </cell>
          <cell r="AH3259">
            <v>0</v>
          </cell>
          <cell r="AI3259">
            <v>0</v>
          </cell>
          <cell r="AJ3259">
            <v>30.8649103934919</v>
          </cell>
          <cell r="AK3259">
            <v>3.8017234696936799</v>
          </cell>
          <cell r="AL3259">
            <v>21.530802738021201</v>
          </cell>
          <cell r="AM3259">
            <v>117.15</v>
          </cell>
          <cell r="AN3259">
            <v>96.072808876698701</v>
          </cell>
          <cell r="AO3259">
            <v>3.96</v>
          </cell>
          <cell r="AP3259">
            <v>25.144175317185699</v>
          </cell>
          <cell r="AQ3259">
            <v>12.07</v>
          </cell>
          <cell r="AR3259">
            <v>88.953995761127004</v>
          </cell>
          <cell r="AS3259">
            <v>26.7</v>
          </cell>
          <cell r="AT3259">
            <v>72.495584153419102</v>
          </cell>
          <cell r="AU3259">
            <v>30.1</v>
          </cell>
          <cell r="AV3259">
            <v>94.560725236635093</v>
          </cell>
          <cell r="AW3259">
            <v>62.5</v>
          </cell>
          <cell r="AX3259">
            <v>86.6624764299183</v>
          </cell>
          <cell r="AY3259">
            <v>12</v>
          </cell>
          <cell r="AZ3259">
            <v>69.996192410204301</v>
          </cell>
          <cell r="BA3259">
            <v>26.1</v>
          </cell>
          <cell r="BB3259">
            <v>79.702970297029694</v>
          </cell>
          <cell r="BC3259">
            <v>75.370291511889207</v>
          </cell>
          <cell r="BD3259">
            <v>7.8164015533083804</v>
          </cell>
          <cell r="BE3259">
            <v>87.577248076680505</v>
          </cell>
        </row>
        <row r="3260">
          <cell r="A3260">
            <v>6037214902</v>
          </cell>
          <cell r="B3260">
            <v>2586</v>
          </cell>
          <cell r="C3260" t="str">
            <v>Los Angeles</v>
          </cell>
          <cell r="D3260">
            <v>90048</v>
          </cell>
          <cell r="E3260" t="str">
            <v>Los Angeles</v>
          </cell>
          <cell r="F3260">
            <v>-118.38009270000001</v>
          </cell>
          <cell r="G3260">
            <v>34.072959599999997</v>
          </cell>
          <cell r="H3260">
            <v>29.713878865553099</v>
          </cell>
          <cell r="I3260">
            <v>58.9103291713961</v>
          </cell>
          <cell r="J3260" t="str">
            <v>55-60%</v>
          </cell>
          <cell r="K3260" t="str">
            <v>No</v>
          </cell>
          <cell r="L3260">
            <v>4.7908481000000003E-2</v>
          </cell>
          <cell r="M3260">
            <v>60.883634100808997</v>
          </cell>
          <cell r="N3260">
            <v>12.05</v>
          </cell>
          <cell r="O3260">
            <v>81.661676646706596</v>
          </cell>
          <cell r="P3260">
            <v>27.469761649999999</v>
          </cell>
          <cell r="Q3260">
            <v>80.995644057249507</v>
          </cell>
          <cell r="R3260">
            <v>781.00452503482404</v>
          </cell>
          <cell r="S3260">
            <v>88.649120618685302</v>
          </cell>
          <cell r="T3260">
            <v>0</v>
          </cell>
          <cell r="U3260">
            <v>0</v>
          </cell>
          <cell r="V3260">
            <v>1661.1748190000001</v>
          </cell>
          <cell r="W3260">
            <v>65.627338488401094</v>
          </cell>
          <cell r="X3260">
            <v>1073.93</v>
          </cell>
          <cell r="Y3260">
            <v>70.673016668755494</v>
          </cell>
          <cell r="Z3260">
            <v>1.55</v>
          </cell>
          <cell r="AA3260">
            <v>22.072236410069301</v>
          </cell>
          <cell r="AB3260">
            <v>30</v>
          </cell>
          <cell r="AC3260">
            <v>81.727904667328701</v>
          </cell>
          <cell r="AD3260">
            <v>0.6</v>
          </cell>
          <cell r="AE3260">
            <v>80.611677479147403</v>
          </cell>
          <cell r="AF3260">
            <v>0</v>
          </cell>
          <cell r="AG3260">
            <v>0</v>
          </cell>
          <cell r="AH3260">
            <v>2</v>
          </cell>
          <cell r="AI3260">
            <v>50.4362178731431</v>
          </cell>
          <cell r="AJ3260">
            <v>58.369910102989401</v>
          </cell>
          <cell r="AK3260">
            <v>7.1895966757523997</v>
          </cell>
          <cell r="AL3260">
            <v>89.085252022402003</v>
          </cell>
          <cell r="AM3260">
            <v>34.590000000000003</v>
          </cell>
          <cell r="AN3260">
            <v>32.751527240992402</v>
          </cell>
          <cell r="AO3260">
            <v>4.1900000000000004</v>
          </cell>
          <cell r="AP3260">
            <v>30.680507497116501</v>
          </cell>
          <cell r="AQ3260">
            <v>8.67</v>
          </cell>
          <cell r="AR3260">
            <v>59.069941403815001</v>
          </cell>
          <cell r="AS3260">
            <v>2.9000000000000101</v>
          </cell>
          <cell r="AT3260">
            <v>9.8157961140550096</v>
          </cell>
          <cell r="AU3260">
            <v>10.1</v>
          </cell>
          <cell r="AV3260">
            <v>59.378749500066696</v>
          </cell>
          <cell r="AW3260">
            <v>17.8</v>
          </cell>
          <cell r="AX3260">
            <v>22.0741671904463</v>
          </cell>
          <cell r="AY3260">
            <v>8.1</v>
          </cell>
          <cell r="AZ3260">
            <v>39.5354740449296</v>
          </cell>
          <cell r="BA3260">
            <v>21.1</v>
          </cell>
          <cell r="BB3260">
            <v>63.544046712363503</v>
          </cell>
          <cell r="BC3260">
            <v>39.851819379840101</v>
          </cell>
          <cell r="BD3260">
            <v>4.1328992717722199</v>
          </cell>
          <cell r="BE3260">
            <v>34.203556564510002</v>
          </cell>
        </row>
        <row r="3261">
          <cell r="A3261">
            <v>6065043313</v>
          </cell>
          <cell r="B3261">
            <v>3504</v>
          </cell>
          <cell r="C3261" t="str">
            <v xml:space="preserve">Riverside </v>
          </cell>
          <cell r="D3261">
            <v>92544</v>
          </cell>
          <cell r="E3261" t="str">
            <v>Hemet</v>
          </cell>
          <cell r="F3261">
            <v>-116.95064069999999</v>
          </cell>
          <cell r="G3261">
            <v>33.733885800000003</v>
          </cell>
          <cell r="H3261">
            <v>29.712722551575901</v>
          </cell>
          <cell r="I3261">
            <v>58.8977172405095</v>
          </cell>
          <cell r="J3261" t="str">
            <v>55-60%</v>
          </cell>
          <cell r="K3261" t="str">
            <v>No</v>
          </cell>
          <cell r="L3261">
            <v>6.2162955999999998E-2</v>
          </cell>
          <cell r="M3261">
            <v>91.101431238332296</v>
          </cell>
          <cell r="N3261">
            <v>7.4404048700000001</v>
          </cell>
          <cell r="O3261">
            <v>11.801397205588801</v>
          </cell>
          <cell r="P3261">
            <v>6.4954445999999999</v>
          </cell>
          <cell r="Q3261">
            <v>17.5731176104543</v>
          </cell>
          <cell r="R3261">
            <v>889.08635916362095</v>
          </cell>
          <cell r="S3261">
            <v>94.998128975926207</v>
          </cell>
          <cell r="T3261">
            <v>0</v>
          </cell>
          <cell r="U3261">
            <v>0</v>
          </cell>
          <cell r="V3261">
            <v>3742.9621240000001</v>
          </cell>
          <cell r="W3261">
            <v>76.028934896482895</v>
          </cell>
          <cell r="X3261">
            <v>432.22</v>
          </cell>
          <cell r="Y3261">
            <v>23.950369720516399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30.043179014028599</v>
          </cell>
          <cell r="AK3261">
            <v>3.7005083541705202</v>
          </cell>
          <cell r="AL3261">
            <v>19.7884256378345</v>
          </cell>
          <cell r="AM3261">
            <v>52.33</v>
          </cell>
          <cell r="AN3261">
            <v>59.369155965590302</v>
          </cell>
          <cell r="AO3261">
            <v>8.24</v>
          </cell>
          <cell r="AP3261">
            <v>97.385620915032703</v>
          </cell>
          <cell r="AQ3261">
            <v>11.71</v>
          </cell>
          <cell r="AR3261">
            <v>87.046502929809293</v>
          </cell>
          <cell r="AS3261">
            <v>30.8</v>
          </cell>
          <cell r="AT3261">
            <v>77.416098914963399</v>
          </cell>
          <cell r="AU3261">
            <v>10.199999999999999</v>
          </cell>
          <cell r="AV3261">
            <v>59.8720170643914</v>
          </cell>
          <cell r="AW3261">
            <v>61.8</v>
          </cell>
          <cell r="AX3261">
            <v>86.021370207416695</v>
          </cell>
          <cell r="AY3261">
            <v>21.9</v>
          </cell>
          <cell r="AZ3261">
            <v>97.258535347125303</v>
          </cell>
          <cell r="BA3261">
            <v>17.399999999999999</v>
          </cell>
          <cell r="BB3261">
            <v>47.334348819497301</v>
          </cell>
          <cell r="BC3261">
            <v>77.423783670411495</v>
          </cell>
          <cell r="BD3261">
            <v>8.0293623761419806</v>
          </cell>
          <cell r="BE3261">
            <v>90.124858115777499</v>
          </cell>
        </row>
        <row r="3262">
          <cell r="A3262">
            <v>6037189202</v>
          </cell>
          <cell r="B3262">
            <v>2718</v>
          </cell>
          <cell r="C3262" t="str">
            <v>Los Angeles</v>
          </cell>
          <cell r="D3262">
            <v>90027</v>
          </cell>
          <cell r="E3262" t="str">
            <v>Los Angeles</v>
          </cell>
          <cell r="F3262">
            <v>-118.2957566</v>
          </cell>
          <cell r="G3262">
            <v>34.111322399999999</v>
          </cell>
          <cell r="H3262">
            <v>29.706680348231799</v>
          </cell>
          <cell r="I3262">
            <v>58.885105309622901</v>
          </cell>
          <cell r="J3262" t="str">
            <v>55-60%</v>
          </cell>
          <cell r="K3262" t="str">
            <v>No</v>
          </cell>
          <cell r="L3262">
            <v>4.9512456000000003E-2</v>
          </cell>
          <cell r="M3262">
            <v>64.803982576229004</v>
          </cell>
          <cell r="N3262">
            <v>12.89</v>
          </cell>
          <cell r="O3262">
            <v>92.889221556886199</v>
          </cell>
          <cell r="P3262">
            <v>23.299506390000001</v>
          </cell>
          <cell r="Q3262">
            <v>71.337896701929097</v>
          </cell>
          <cell r="R3262">
            <v>664.06907840415897</v>
          </cell>
          <cell r="S3262">
            <v>78.570537607583901</v>
          </cell>
          <cell r="T3262">
            <v>0</v>
          </cell>
          <cell r="U3262">
            <v>0</v>
          </cell>
          <cell r="V3262">
            <v>2515.4093549999998</v>
          </cell>
          <cell r="W3262">
            <v>70.666001496632603</v>
          </cell>
          <cell r="X3262">
            <v>1329.59</v>
          </cell>
          <cell r="Y3262">
            <v>78.994861511467604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.06</v>
          </cell>
          <cell r="AE3262">
            <v>28.044485634847099</v>
          </cell>
          <cell r="AF3262">
            <v>5</v>
          </cell>
          <cell r="AG3262">
            <v>55.007738226840601</v>
          </cell>
          <cell r="AH3262">
            <v>0.2</v>
          </cell>
          <cell r="AI3262">
            <v>9.0780476302758792</v>
          </cell>
          <cell r="AJ3262">
            <v>49.690827761438399</v>
          </cell>
          <cell r="AK3262">
            <v>6.1205681053588901</v>
          </cell>
          <cell r="AL3262">
            <v>71.823273179838196</v>
          </cell>
          <cell r="AM3262">
            <v>51.93</v>
          </cell>
          <cell r="AN3262">
            <v>58.9452686697419</v>
          </cell>
          <cell r="AO3262">
            <v>3.9</v>
          </cell>
          <cell r="AP3262">
            <v>23.926694860950899</v>
          </cell>
          <cell r="AQ3262">
            <v>11.2</v>
          </cell>
          <cell r="AR3262">
            <v>84.366039147238496</v>
          </cell>
          <cell r="AS3262">
            <v>4.5</v>
          </cell>
          <cell r="AT3262">
            <v>17.335352006055999</v>
          </cell>
          <cell r="AU3262">
            <v>6.2</v>
          </cell>
          <cell r="AV3262">
            <v>42.847620317291003</v>
          </cell>
          <cell r="AW3262">
            <v>15.2</v>
          </cell>
          <cell r="AX3262">
            <v>16.6687617850409</v>
          </cell>
          <cell r="AY3262">
            <v>15.2</v>
          </cell>
          <cell r="AZ3262">
            <v>85.163091762914107</v>
          </cell>
          <cell r="BA3262">
            <v>13.3</v>
          </cell>
          <cell r="BB3262">
            <v>27.2658035034273</v>
          </cell>
          <cell r="BC3262">
            <v>46.801063383794798</v>
          </cell>
          <cell r="BD3262">
            <v>4.8535821898986899</v>
          </cell>
          <cell r="BE3262">
            <v>45.2011602976416</v>
          </cell>
        </row>
        <row r="3263">
          <cell r="A3263">
            <v>6059076202</v>
          </cell>
          <cell r="B3263">
            <v>5812</v>
          </cell>
          <cell r="C3263" t="str">
            <v xml:space="preserve">Orange </v>
          </cell>
          <cell r="D3263">
            <v>92865</v>
          </cell>
          <cell r="E3263" t="str">
            <v>Orange</v>
          </cell>
          <cell r="F3263">
            <v>-117.8387712</v>
          </cell>
          <cell r="G3263">
            <v>33.839792199999998</v>
          </cell>
          <cell r="H3263">
            <v>29.700043736765799</v>
          </cell>
          <cell r="I3263">
            <v>58.872493378736301</v>
          </cell>
          <cell r="J3263" t="str">
            <v>55-60%</v>
          </cell>
          <cell r="K3263" t="str">
            <v>No</v>
          </cell>
          <cell r="L3263">
            <v>4.7908481000000003E-2</v>
          </cell>
          <cell r="M3263">
            <v>60.883634100808997</v>
          </cell>
          <cell r="N3263">
            <v>11.21</v>
          </cell>
          <cell r="O3263">
            <v>66.230039920159697</v>
          </cell>
          <cell r="P3263">
            <v>21.67161144</v>
          </cell>
          <cell r="Q3263">
            <v>65.924082140634695</v>
          </cell>
          <cell r="R3263">
            <v>547.41468569627295</v>
          </cell>
          <cell r="S3263">
            <v>57.215916178121503</v>
          </cell>
          <cell r="T3263">
            <v>43.615184560000003</v>
          </cell>
          <cell r="U3263">
            <v>70.186980609418299</v>
          </cell>
          <cell r="V3263">
            <v>32538.096740000001</v>
          </cell>
          <cell r="W3263">
            <v>98.964829134447498</v>
          </cell>
          <cell r="X3263">
            <v>4142.54</v>
          </cell>
          <cell r="Y3263">
            <v>99.5488156410578</v>
          </cell>
          <cell r="Z3263">
            <v>5.0999999999999996</v>
          </cell>
          <cell r="AA3263">
            <v>44.582269244801203</v>
          </cell>
          <cell r="AB3263">
            <v>0</v>
          </cell>
          <cell r="AC3263">
            <v>0</v>
          </cell>
          <cell r="AD3263">
            <v>0.95</v>
          </cell>
          <cell r="AE3263">
            <v>85.857275254865598</v>
          </cell>
          <cell r="AF3263">
            <v>1</v>
          </cell>
          <cell r="AG3263">
            <v>15.2553614857396</v>
          </cell>
          <cell r="AH3263">
            <v>1.2</v>
          </cell>
          <cell r="AI3263">
            <v>34.213628861117698</v>
          </cell>
          <cell r="AJ3263">
            <v>61.418121154020497</v>
          </cell>
          <cell r="AK3263">
            <v>7.5650539618920698</v>
          </cell>
          <cell r="AL3263">
            <v>93.229620410703205</v>
          </cell>
          <cell r="AM3263">
            <v>26.73</v>
          </cell>
          <cell r="AN3263">
            <v>19.037526492956001</v>
          </cell>
          <cell r="AO3263">
            <v>6</v>
          </cell>
          <cell r="AP3263">
            <v>76.368063565295401</v>
          </cell>
          <cell r="AQ3263">
            <v>5.54</v>
          </cell>
          <cell r="AR3263">
            <v>18.1897519012592</v>
          </cell>
          <cell r="AS3263">
            <v>10.8</v>
          </cell>
          <cell r="AT3263">
            <v>41.773908655059302</v>
          </cell>
          <cell r="AU3263">
            <v>7.5</v>
          </cell>
          <cell r="AV3263">
            <v>48.833488868150901</v>
          </cell>
          <cell r="AW3263">
            <v>23.3</v>
          </cell>
          <cell r="AX3263">
            <v>33.123821495914498</v>
          </cell>
          <cell r="AY3263">
            <v>8.1999999999999993</v>
          </cell>
          <cell r="AZ3263">
            <v>40.512755425815499</v>
          </cell>
          <cell r="BA3263">
            <v>12.8</v>
          </cell>
          <cell r="BB3263">
            <v>24.993653211474999</v>
          </cell>
          <cell r="BC3263">
            <v>37.856319758893299</v>
          </cell>
          <cell r="BD3263">
            <v>3.9259526615904798</v>
          </cell>
          <cell r="BE3263">
            <v>31.454155631227099</v>
          </cell>
        </row>
        <row r="3264">
          <cell r="A3264">
            <v>6059088401</v>
          </cell>
          <cell r="B3264">
            <v>5317</v>
          </cell>
          <cell r="C3264" t="str">
            <v xml:space="preserve">Orange </v>
          </cell>
          <cell r="D3264">
            <v>92840</v>
          </cell>
          <cell r="E3264" t="str">
            <v>Garden Grove</v>
          </cell>
          <cell r="F3264">
            <v>-117.92811039999999</v>
          </cell>
          <cell r="G3264">
            <v>33.788789999999999</v>
          </cell>
          <cell r="H3264">
            <v>29.691373592289999</v>
          </cell>
          <cell r="I3264">
            <v>58.859881447849702</v>
          </cell>
          <cell r="J3264" t="str">
            <v>55-60%</v>
          </cell>
          <cell r="K3264" t="str">
            <v>No</v>
          </cell>
          <cell r="L3264">
            <v>4.6178296000000001E-2</v>
          </cell>
          <cell r="M3264">
            <v>53.018046048537599</v>
          </cell>
          <cell r="N3264">
            <v>11.21</v>
          </cell>
          <cell r="O3264">
            <v>66.230039920159697</v>
          </cell>
          <cell r="P3264">
            <v>13.82</v>
          </cell>
          <cell r="Q3264">
            <v>41.891723708774101</v>
          </cell>
          <cell r="R3264">
            <v>380.517470696239</v>
          </cell>
          <cell r="S3264">
            <v>40.164650118498201</v>
          </cell>
          <cell r="T3264">
            <v>0</v>
          </cell>
          <cell r="U3264">
            <v>0</v>
          </cell>
          <cell r="V3264">
            <v>37784.769010000004</v>
          </cell>
          <cell r="W3264">
            <v>99.251683711648795</v>
          </cell>
          <cell r="X3264">
            <v>514.99</v>
          </cell>
          <cell r="Y3264">
            <v>32.497806742699602</v>
          </cell>
          <cell r="Z3264">
            <v>0</v>
          </cell>
          <cell r="AA3264">
            <v>0</v>
          </cell>
          <cell r="AB3264">
            <v>1</v>
          </cell>
          <cell r="AC3264">
            <v>5.9086395233366398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4</v>
          </cell>
          <cell r="AI3264">
            <v>68.450837066729505</v>
          </cell>
          <cell r="AJ3264">
            <v>36.676722272701397</v>
          </cell>
          <cell r="AK3264">
            <v>4.5175817482679799</v>
          </cell>
          <cell r="AL3264">
            <v>36.316116988176702</v>
          </cell>
          <cell r="AM3264">
            <v>45.19</v>
          </cell>
          <cell r="AN3264">
            <v>49.731953621742903</v>
          </cell>
          <cell r="AO3264">
            <v>6.51</v>
          </cell>
          <cell r="AP3264">
            <v>84.941689093938194</v>
          </cell>
          <cell r="AQ3264">
            <v>10.039999999999999</v>
          </cell>
          <cell r="AR3264">
            <v>75.065453185388293</v>
          </cell>
          <cell r="AS3264">
            <v>25</v>
          </cell>
          <cell r="AT3264">
            <v>70.098410295230906</v>
          </cell>
          <cell r="AU3264">
            <v>9.3000000000000007</v>
          </cell>
          <cell r="AV3264">
            <v>56.365817890947902</v>
          </cell>
          <cell r="AW3264">
            <v>32.4</v>
          </cell>
          <cell r="AX3264">
            <v>48.535512256442502</v>
          </cell>
          <cell r="AY3264">
            <v>8.6</v>
          </cell>
          <cell r="AZ3264">
            <v>44.041121969793103</v>
          </cell>
          <cell r="BA3264">
            <v>21.5</v>
          </cell>
          <cell r="BB3264">
            <v>65.143437420665094</v>
          </cell>
          <cell r="BC3264">
            <v>63.374945966819503</v>
          </cell>
          <cell r="BD3264">
            <v>6.5724042744048798</v>
          </cell>
          <cell r="BE3264">
            <v>70.1601715222601</v>
          </cell>
        </row>
        <row r="3265">
          <cell r="A3265">
            <v>6059021903</v>
          </cell>
          <cell r="B3265">
            <v>4034</v>
          </cell>
          <cell r="C3265" t="str">
            <v xml:space="preserve">Orange </v>
          </cell>
          <cell r="D3265">
            <v>92807</v>
          </cell>
          <cell r="E3265" t="str">
            <v>Anaheim</v>
          </cell>
          <cell r="F3265">
            <v>-117.8078596</v>
          </cell>
          <cell r="G3265">
            <v>33.852324299999999</v>
          </cell>
          <cell r="H3265">
            <v>29.691084064204201</v>
          </cell>
          <cell r="I3265">
            <v>58.847269516963102</v>
          </cell>
          <cell r="J3265" t="str">
            <v>55-60%</v>
          </cell>
          <cell r="K3265" t="str">
            <v>No</v>
          </cell>
          <cell r="L3265">
            <v>4.9512456000000003E-2</v>
          </cell>
          <cell r="M3265">
            <v>64.803982576229004</v>
          </cell>
          <cell r="N3265">
            <v>11.21</v>
          </cell>
          <cell r="O3265">
            <v>66.230039920159697</v>
          </cell>
          <cell r="P3265">
            <v>18.835465769999999</v>
          </cell>
          <cell r="Q3265">
            <v>58.195395146235199</v>
          </cell>
          <cell r="R3265">
            <v>362.15334023136899</v>
          </cell>
          <cell r="S3265">
            <v>37.645004365722798</v>
          </cell>
          <cell r="T3265">
            <v>0.104568249</v>
          </cell>
          <cell r="U3265">
            <v>21.364265927977801</v>
          </cell>
          <cell r="V3265">
            <v>19808.232349999998</v>
          </cell>
          <cell r="W3265">
            <v>97.7051633823896</v>
          </cell>
          <cell r="X3265">
            <v>4699</v>
          </cell>
          <cell r="Y3265">
            <v>99.837072314826401</v>
          </cell>
          <cell r="Z3265">
            <v>5.55</v>
          </cell>
          <cell r="AA3265">
            <v>46.059832178037198</v>
          </cell>
          <cell r="AB3265">
            <v>7.5</v>
          </cell>
          <cell r="AC3265">
            <v>41.095663687520698</v>
          </cell>
          <cell r="AD3265">
            <v>0.25</v>
          </cell>
          <cell r="AE3265">
            <v>65.560704355885093</v>
          </cell>
          <cell r="AF3265">
            <v>1</v>
          </cell>
          <cell r="AG3265">
            <v>15.2553614857396</v>
          </cell>
          <cell r="AH3265">
            <v>2.8</v>
          </cell>
          <cell r="AI3265">
            <v>58.688988446121201</v>
          </cell>
          <cell r="AJ3265">
            <v>57.566029403890802</v>
          </cell>
          <cell r="AK3265">
            <v>7.09058028200187</v>
          </cell>
          <cell r="AL3265">
            <v>87.753578095830704</v>
          </cell>
          <cell r="AM3265">
            <v>29.67</v>
          </cell>
          <cell r="AN3265">
            <v>24.572995885799799</v>
          </cell>
          <cell r="AO3265">
            <v>5.23</v>
          </cell>
          <cell r="AP3265">
            <v>58.797898244264999</v>
          </cell>
          <cell r="AQ3265">
            <v>8.01</v>
          </cell>
          <cell r="AR3265">
            <v>50.704400947512802</v>
          </cell>
          <cell r="AS3265">
            <v>12.8</v>
          </cell>
          <cell r="AT3265">
            <v>47.249558415341902</v>
          </cell>
          <cell r="AU3265">
            <v>1.7</v>
          </cell>
          <cell r="AV3265">
            <v>11.5184642047727</v>
          </cell>
          <cell r="AW3265">
            <v>14.1</v>
          </cell>
          <cell r="AX3265">
            <v>14.3306096794469</v>
          </cell>
          <cell r="AY3265">
            <v>9.6999999999999993</v>
          </cell>
          <cell r="AZ3265">
            <v>53.509328594999403</v>
          </cell>
          <cell r="BA3265">
            <v>18.8</v>
          </cell>
          <cell r="BB3265">
            <v>53.706524498603699</v>
          </cell>
          <cell r="BC3265">
            <v>40.377331052245999</v>
          </cell>
          <cell r="BD3265">
            <v>4.1873983346002799</v>
          </cell>
          <cell r="BE3265">
            <v>35.099003657460003</v>
          </cell>
        </row>
        <row r="3266">
          <cell r="A3266">
            <v>6037920337</v>
          </cell>
          <cell r="B3266">
            <v>7257</v>
          </cell>
          <cell r="C3266" t="str">
            <v>Los Angeles</v>
          </cell>
          <cell r="D3266">
            <v>91321</v>
          </cell>
          <cell r="E3266" t="str">
            <v>Newhall</v>
          </cell>
          <cell r="F3266">
            <v>-118.5128742</v>
          </cell>
          <cell r="G3266">
            <v>34.373661599999998</v>
          </cell>
          <cell r="H3266">
            <v>29.688633311224699</v>
          </cell>
          <cell r="I3266">
            <v>58.834657586076403</v>
          </cell>
          <cell r="J3266" t="str">
            <v>55-60%</v>
          </cell>
          <cell r="K3266" t="str">
            <v>No</v>
          </cell>
          <cell r="L3266">
            <v>6.4888548000000004E-2</v>
          </cell>
          <cell r="M3266">
            <v>98.182949595519602</v>
          </cell>
          <cell r="N3266">
            <v>10.37</v>
          </cell>
          <cell r="O3266">
            <v>52.607285429141697</v>
          </cell>
          <cell r="P3266">
            <v>9.5945107949999997</v>
          </cell>
          <cell r="Q3266">
            <v>27.5917859365277</v>
          </cell>
          <cell r="R3266">
            <v>585.96023899060197</v>
          </cell>
          <cell r="S3266">
            <v>61.706373955344901</v>
          </cell>
          <cell r="T3266">
            <v>0</v>
          </cell>
          <cell r="U3266">
            <v>0</v>
          </cell>
          <cell r="V3266">
            <v>32.53271282</v>
          </cell>
          <cell r="W3266">
            <v>15.3778997256174</v>
          </cell>
          <cell r="X3266">
            <v>1178.75</v>
          </cell>
          <cell r="Y3266">
            <v>74.633412708359401</v>
          </cell>
          <cell r="Z3266">
            <v>0</v>
          </cell>
          <cell r="AA3266">
            <v>0</v>
          </cell>
          <cell r="AB3266">
            <v>1.5</v>
          </cell>
          <cell r="AC3266">
            <v>8.8546838795100999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2</v>
          </cell>
          <cell r="AI3266">
            <v>50.4362178731431</v>
          </cell>
          <cell r="AJ3266">
            <v>35.390794150225503</v>
          </cell>
          <cell r="AK3266">
            <v>4.3591901293962696</v>
          </cell>
          <cell r="AL3266">
            <v>33.067828251400101</v>
          </cell>
          <cell r="AM3266">
            <v>37.29</v>
          </cell>
          <cell r="AN3266">
            <v>37.476623862361301</v>
          </cell>
          <cell r="AO3266">
            <v>3.86</v>
          </cell>
          <cell r="AP3266">
            <v>23.19620658721</v>
          </cell>
          <cell r="AQ3266">
            <v>11.63</v>
          </cell>
          <cell r="AR3266">
            <v>86.622615633960805</v>
          </cell>
          <cell r="AS3266">
            <v>41.1</v>
          </cell>
          <cell r="AT3266">
            <v>87.875346959374198</v>
          </cell>
          <cell r="AU3266">
            <v>24</v>
          </cell>
          <cell r="AV3266">
            <v>89.4414078122917</v>
          </cell>
          <cell r="AW3266">
            <v>63</v>
          </cell>
          <cell r="AX3266">
            <v>87.190446260213704</v>
          </cell>
          <cell r="AY3266">
            <v>11.5</v>
          </cell>
          <cell r="AZ3266">
            <v>66.747049117908404</v>
          </cell>
          <cell r="BA3266">
            <v>26.2</v>
          </cell>
          <cell r="BB3266">
            <v>79.969535415080003</v>
          </cell>
          <cell r="BC3266">
            <v>65.671619570408794</v>
          </cell>
          <cell r="BD3266">
            <v>6.8105846338334501</v>
          </cell>
          <cell r="BE3266">
            <v>73.653676377853401</v>
          </cell>
        </row>
        <row r="3267">
          <cell r="A3267">
            <v>6037212101</v>
          </cell>
          <cell r="B3267">
            <v>2507</v>
          </cell>
          <cell r="C3267" t="str">
            <v>Los Angeles</v>
          </cell>
          <cell r="D3267">
            <v>90020</v>
          </cell>
          <cell r="E3267" t="str">
            <v>Los Angeles</v>
          </cell>
          <cell r="F3267">
            <v>-118.29414149999999</v>
          </cell>
          <cell r="G3267">
            <v>34.063595599999999</v>
          </cell>
          <cell r="H3267">
            <v>29.687352430616698</v>
          </cell>
          <cell r="I3267">
            <v>58.822045655189797</v>
          </cell>
          <cell r="J3267" t="str">
            <v>55-60%</v>
          </cell>
          <cell r="K3267" t="str">
            <v>No</v>
          </cell>
          <cell r="L3267">
            <v>4.7908481000000003E-2</v>
          </cell>
          <cell r="M3267">
            <v>60.883634100808997</v>
          </cell>
          <cell r="N3267">
            <v>12.89</v>
          </cell>
          <cell r="O3267">
            <v>92.889221556886199</v>
          </cell>
          <cell r="P3267">
            <v>46.219108679999998</v>
          </cell>
          <cell r="Q3267">
            <v>95.220908525202205</v>
          </cell>
          <cell r="R3267">
            <v>664.06907840415897</v>
          </cell>
          <cell r="S3267">
            <v>78.570537607583901</v>
          </cell>
          <cell r="T3267">
            <v>0</v>
          </cell>
          <cell r="U3267">
            <v>0</v>
          </cell>
          <cell r="V3267">
            <v>3062.7920559999998</v>
          </cell>
          <cell r="W3267">
            <v>73.559491144923896</v>
          </cell>
          <cell r="X3267">
            <v>1436.51</v>
          </cell>
          <cell r="Y3267">
            <v>81.564105777666398</v>
          </cell>
          <cell r="Z3267">
            <v>9.8000000000000007</v>
          </cell>
          <cell r="AA3267">
            <v>61.510397665085698</v>
          </cell>
          <cell r="AB3267">
            <v>2</v>
          </cell>
          <cell r="AC3267">
            <v>13.522012578616399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50.972436750825104</v>
          </cell>
          <cell r="AK3267">
            <v>6.2784277236699504</v>
          </cell>
          <cell r="AL3267">
            <v>74.884878655880499</v>
          </cell>
          <cell r="AM3267">
            <v>28.84</v>
          </cell>
          <cell r="AN3267">
            <v>23.151726717366898</v>
          </cell>
          <cell r="AO3267">
            <v>4.2300000000000004</v>
          </cell>
          <cell r="AP3267">
            <v>31.705754197103701</v>
          </cell>
          <cell r="AQ3267">
            <v>3.89</v>
          </cell>
          <cell r="AR3267">
            <v>3.9271911233013301</v>
          </cell>
          <cell r="AS3267">
            <v>15.4</v>
          </cell>
          <cell r="AT3267">
            <v>53.229876356295698</v>
          </cell>
          <cell r="AU3267">
            <v>29.5</v>
          </cell>
          <cell r="AV3267">
            <v>94.160778562858297</v>
          </cell>
          <cell r="AW3267">
            <v>48.3</v>
          </cell>
          <cell r="AX3267">
            <v>71.301068510370797</v>
          </cell>
          <cell r="AY3267">
            <v>9.1999999999999993</v>
          </cell>
          <cell r="AZ3267">
            <v>49.485975377586001</v>
          </cell>
          <cell r="BA3267">
            <v>31.2</v>
          </cell>
          <cell r="BB3267">
            <v>89.794364051789799</v>
          </cell>
          <cell r="BC3267">
            <v>45.594651625518701</v>
          </cell>
          <cell r="BD3267">
            <v>4.7284692501426902</v>
          </cell>
          <cell r="BE3267">
            <v>43.410266111741699</v>
          </cell>
        </row>
        <row r="3268">
          <cell r="A3268">
            <v>6073013307</v>
          </cell>
          <cell r="B3268">
            <v>3966</v>
          </cell>
          <cell r="C3268" t="str">
            <v>San Diego</v>
          </cell>
          <cell r="D3268">
            <v>91911</v>
          </cell>
          <cell r="E3268" t="str">
            <v>Chula Vista</v>
          </cell>
          <cell r="F3268">
            <v>-117.0502967</v>
          </cell>
          <cell r="G3268">
            <v>32.598802499999998</v>
          </cell>
          <cell r="H3268">
            <v>29.686424055472401</v>
          </cell>
          <cell r="I3268">
            <v>58.809433724303197</v>
          </cell>
          <cell r="J3268" t="str">
            <v>55-60%</v>
          </cell>
          <cell r="K3268" t="str">
            <v>No</v>
          </cell>
          <cell r="L3268">
            <v>3.7784753999999997E-2</v>
          </cell>
          <cell r="M3268">
            <v>22.339763534536399</v>
          </cell>
          <cell r="N3268">
            <v>12.05</v>
          </cell>
          <cell r="O3268">
            <v>81.661676646706596</v>
          </cell>
          <cell r="P3268">
            <v>12.68149622</v>
          </cell>
          <cell r="Q3268">
            <v>37.7100186683261</v>
          </cell>
          <cell r="R3268">
            <v>307.49152811559298</v>
          </cell>
          <cell r="S3268">
            <v>32.705500810777103</v>
          </cell>
          <cell r="T3268">
            <v>0</v>
          </cell>
          <cell r="U3268">
            <v>0</v>
          </cell>
          <cell r="V3268">
            <v>1512.528339</v>
          </cell>
          <cell r="W3268">
            <v>64.467448241456694</v>
          </cell>
          <cell r="X3268">
            <v>566.22</v>
          </cell>
          <cell r="Y3268">
            <v>37.987216443163298</v>
          </cell>
          <cell r="Z3268">
            <v>5</v>
          </cell>
          <cell r="AA3268">
            <v>44.436337103246998</v>
          </cell>
          <cell r="AB3268">
            <v>4</v>
          </cell>
          <cell r="AC3268">
            <v>26.911618669314802</v>
          </cell>
          <cell r="AD3268">
            <v>0</v>
          </cell>
          <cell r="AE3268">
            <v>0</v>
          </cell>
          <cell r="AF3268">
            <v>1</v>
          </cell>
          <cell r="AG3268">
            <v>15.2553614857396</v>
          </cell>
          <cell r="AH3268">
            <v>5.6</v>
          </cell>
          <cell r="AI3268">
            <v>75.784013204432895</v>
          </cell>
          <cell r="AJ3268">
            <v>37.194548158940997</v>
          </cell>
          <cell r="AK3268">
            <v>4.5813639138350997</v>
          </cell>
          <cell r="AL3268">
            <v>37.7100186683261</v>
          </cell>
          <cell r="AM3268">
            <v>68.62</v>
          </cell>
          <cell r="AN3268">
            <v>77.409300585961802</v>
          </cell>
          <cell r="AO3268">
            <v>3.93</v>
          </cell>
          <cell r="AP3268">
            <v>24.5418428809432</v>
          </cell>
          <cell r="AQ3268">
            <v>8.85</v>
          </cell>
          <cell r="AR3268">
            <v>61.451190624610398</v>
          </cell>
          <cell r="AS3268">
            <v>34.799999999999997</v>
          </cell>
          <cell r="AT3268">
            <v>81.831945495836493</v>
          </cell>
          <cell r="AU3268">
            <v>5.4</v>
          </cell>
          <cell r="AV3268">
            <v>38.901479802692997</v>
          </cell>
          <cell r="AW3268">
            <v>47.3</v>
          </cell>
          <cell r="AX3268">
            <v>69.930861093651799</v>
          </cell>
          <cell r="AY3268">
            <v>13.2</v>
          </cell>
          <cell r="AZ3268">
            <v>76.862546008376697</v>
          </cell>
          <cell r="BA3268">
            <v>28.6</v>
          </cell>
          <cell r="BB3268">
            <v>84.958111195735</v>
          </cell>
          <cell r="BC3268">
            <v>62.482216708215198</v>
          </cell>
          <cell r="BD3268">
            <v>6.4798223004776903</v>
          </cell>
          <cell r="BE3268">
            <v>68.873754571824904</v>
          </cell>
        </row>
        <row r="3269">
          <cell r="A3269">
            <v>6059087002</v>
          </cell>
          <cell r="B3269">
            <v>6922</v>
          </cell>
          <cell r="C3269" t="str">
            <v xml:space="preserve">Orange </v>
          </cell>
          <cell r="D3269">
            <v>92804</v>
          </cell>
          <cell r="E3269" t="str">
            <v>Anaheim</v>
          </cell>
          <cell r="F3269">
            <v>-117.97176570000001</v>
          </cell>
          <cell r="G3269">
            <v>33.824971699999999</v>
          </cell>
          <cell r="H3269">
            <v>29.681870773512401</v>
          </cell>
          <cell r="I3269">
            <v>58.796821793416598</v>
          </cell>
          <cell r="J3269" t="str">
            <v>55-60%</v>
          </cell>
          <cell r="K3269" t="str">
            <v>No</v>
          </cell>
          <cell r="L3269">
            <v>4.6178296000000001E-2</v>
          </cell>
          <cell r="M3269">
            <v>53.018046048537599</v>
          </cell>
          <cell r="N3269">
            <v>11.21</v>
          </cell>
          <cell r="O3269">
            <v>66.230039920159697</v>
          </cell>
          <cell r="P3269">
            <v>12.27</v>
          </cell>
          <cell r="Q3269">
            <v>35.780958307405101</v>
          </cell>
          <cell r="R3269">
            <v>291.12537873839199</v>
          </cell>
          <cell r="S3269">
            <v>31.4207309467382</v>
          </cell>
          <cell r="T3269">
            <v>1.0805900509999999</v>
          </cell>
          <cell r="U3269">
            <v>39.404432132963997</v>
          </cell>
          <cell r="V3269">
            <v>8560.4635049999997</v>
          </cell>
          <cell r="W3269">
            <v>91.394362683961106</v>
          </cell>
          <cell r="X3269">
            <v>836.84</v>
          </cell>
          <cell r="Y3269">
            <v>59.3808747963404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35.869470936771997</v>
          </cell>
          <cell r="AK3269">
            <v>4.4181501830821901</v>
          </cell>
          <cell r="AL3269">
            <v>34.163036714374599</v>
          </cell>
          <cell r="AM3269">
            <v>51.74</v>
          </cell>
          <cell r="AN3269">
            <v>58.558783194115399</v>
          </cell>
          <cell r="AO3269">
            <v>5.32</v>
          </cell>
          <cell r="AP3269">
            <v>61.091887735486402</v>
          </cell>
          <cell r="AQ3269">
            <v>9.0399999999999991</v>
          </cell>
          <cell r="AR3269">
            <v>63.957112579478903</v>
          </cell>
          <cell r="AS3269">
            <v>21.3</v>
          </cell>
          <cell r="AT3269">
            <v>64.433509967196599</v>
          </cell>
          <cell r="AU3269">
            <v>13.9</v>
          </cell>
          <cell r="AV3269">
            <v>72.043727502999602</v>
          </cell>
          <cell r="AW3269">
            <v>35</v>
          </cell>
          <cell r="AX3269">
            <v>52.5204274041483</v>
          </cell>
          <cell r="AY3269">
            <v>16.100000000000001</v>
          </cell>
          <cell r="AZ3269">
            <v>87.980708211701995</v>
          </cell>
          <cell r="BA3269">
            <v>21.4</v>
          </cell>
          <cell r="BB3269">
            <v>64.813404417364794</v>
          </cell>
          <cell r="BC3269">
            <v>64.780475001854597</v>
          </cell>
          <cell r="BD3269">
            <v>6.7181670028260001</v>
          </cell>
          <cell r="BE3269">
            <v>72.4429310127381</v>
          </cell>
        </row>
        <row r="3270">
          <cell r="A3270">
            <v>6065043316</v>
          </cell>
          <cell r="B3270">
            <v>3713</v>
          </cell>
          <cell r="C3270" t="str">
            <v xml:space="preserve">Riverside </v>
          </cell>
          <cell r="D3270">
            <v>92545</v>
          </cell>
          <cell r="E3270" t="str">
            <v>Hemet</v>
          </cell>
          <cell r="F3270">
            <v>-116.9908966</v>
          </cell>
          <cell r="G3270">
            <v>33.716661999999999</v>
          </cell>
          <cell r="H3270">
            <v>29.673096187017901</v>
          </cell>
          <cell r="I3270">
            <v>58.784209862529998</v>
          </cell>
          <cell r="J3270" t="str">
            <v>55-60%</v>
          </cell>
          <cell r="K3270" t="str">
            <v>No</v>
          </cell>
          <cell r="L3270">
            <v>6.2162955999999998E-2</v>
          </cell>
          <cell r="M3270">
            <v>91.101431238332296</v>
          </cell>
          <cell r="N3270">
            <v>7.8595845100000004</v>
          </cell>
          <cell r="O3270">
            <v>17.814371257485</v>
          </cell>
          <cell r="P3270">
            <v>9.7469002509999996</v>
          </cell>
          <cell r="Q3270">
            <v>28.139390168014899</v>
          </cell>
          <cell r="R3270">
            <v>747.77444952734402</v>
          </cell>
          <cell r="S3270">
            <v>86.703255581888499</v>
          </cell>
          <cell r="T3270">
            <v>0</v>
          </cell>
          <cell r="U3270">
            <v>0</v>
          </cell>
          <cell r="V3270">
            <v>25028.412649999998</v>
          </cell>
          <cell r="W3270">
            <v>98.428535794462505</v>
          </cell>
          <cell r="X3270">
            <v>401.98</v>
          </cell>
          <cell r="Y3270">
            <v>21.143000375987</v>
          </cell>
          <cell r="Z3270">
            <v>2</v>
          </cell>
          <cell r="AA3270">
            <v>27.2893104706312</v>
          </cell>
          <cell r="AB3270">
            <v>0</v>
          </cell>
          <cell r="AC3270">
            <v>0</v>
          </cell>
          <cell r="AD3270">
            <v>0.1</v>
          </cell>
          <cell r="AE3270">
            <v>43.113994439295602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37.391647414582799</v>
          </cell>
          <cell r="AK3270">
            <v>4.6056412195677199</v>
          </cell>
          <cell r="AL3270">
            <v>38.2825140012446</v>
          </cell>
          <cell r="AM3270">
            <v>51.22</v>
          </cell>
          <cell r="AN3270">
            <v>57.785812242862498</v>
          </cell>
          <cell r="AO3270">
            <v>5.29</v>
          </cell>
          <cell r="AP3270">
            <v>60.233243624247102</v>
          </cell>
          <cell r="AQ3270">
            <v>12.36</v>
          </cell>
          <cell r="AR3270">
            <v>90.325395835930706</v>
          </cell>
          <cell r="AS3270">
            <v>10.9</v>
          </cell>
          <cell r="AT3270">
            <v>42.013626040878101</v>
          </cell>
          <cell r="AU3270">
            <v>3.4</v>
          </cell>
          <cell r="AV3270">
            <v>25.503266231169199</v>
          </cell>
          <cell r="AW3270">
            <v>30.1</v>
          </cell>
          <cell r="AX3270">
            <v>44.952859836580799</v>
          </cell>
          <cell r="AY3270">
            <v>19.899999999999999</v>
          </cell>
          <cell r="AZ3270">
            <v>95.329356517324499</v>
          </cell>
          <cell r="BA3270">
            <v>21.8</v>
          </cell>
          <cell r="BB3270">
            <v>66.209697892866203</v>
          </cell>
          <cell r="BC3270">
            <v>62.1249559357219</v>
          </cell>
          <cell r="BD3270">
            <v>6.4427719773193699</v>
          </cell>
          <cell r="BE3270">
            <v>68.167486442174294</v>
          </cell>
        </row>
        <row r="3271">
          <cell r="A3271">
            <v>6037920029</v>
          </cell>
          <cell r="B3271">
            <v>3574</v>
          </cell>
          <cell r="C3271" t="str">
            <v>Los Angeles</v>
          </cell>
          <cell r="D3271">
            <v>91351</v>
          </cell>
          <cell r="E3271" t="str">
            <v>Canyon Country</v>
          </cell>
          <cell r="F3271">
            <v>-118.4866076</v>
          </cell>
          <cell r="G3271">
            <v>34.430338599999999</v>
          </cell>
          <cell r="H3271">
            <v>29.672912445058</v>
          </cell>
          <cell r="I3271">
            <v>58.771597931643299</v>
          </cell>
          <cell r="J3271" t="str">
            <v>55-60%</v>
          </cell>
          <cell r="K3271" t="str">
            <v>No</v>
          </cell>
          <cell r="L3271">
            <v>6.4888548000000004E-2</v>
          </cell>
          <cell r="M3271">
            <v>98.182949595519602</v>
          </cell>
          <cell r="N3271">
            <v>9.9554826599999995</v>
          </cell>
          <cell r="O3271">
            <v>42.864271457085799</v>
          </cell>
          <cell r="P3271">
            <v>20.07</v>
          </cell>
          <cell r="Q3271">
            <v>61.953951462352201</v>
          </cell>
          <cell r="R3271">
            <v>595.78023410462697</v>
          </cell>
          <cell r="S3271">
            <v>64.201072720469</v>
          </cell>
          <cell r="T3271">
            <v>0</v>
          </cell>
          <cell r="U3271">
            <v>0</v>
          </cell>
          <cell r="V3271">
            <v>33.306370250000001</v>
          </cell>
          <cell r="W3271">
            <v>15.627338488401101</v>
          </cell>
          <cell r="X3271">
            <v>470.53</v>
          </cell>
          <cell r="Y3271">
            <v>27.9358315578393</v>
          </cell>
          <cell r="Z3271">
            <v>0.25</v>
          </cell>
          <cell r="AA3271">
            <v>4.5421379058737701</v>
          </cell>
          <cell r="AB3271">
            <v>0.6</v>
          </cell>
          <cell r="AC3271">
            <v>2.8136378682555399</v>
          </cell>
          <cell r="AD3271">
            <v>0.05</v>
          </cell>
          <cell r="AE3271">
            <v>25.7645968489342</v>
          </cell>
          <cell r="AF3271">
            <v>1</v>
          </cell>
          <cell r="AG3271">
            <v>15.2553614857396</v>
          </cell>
          <cell r="AH3271">
            <v>10.5</v>
          </cell>
          <cell r="AI3271">
            <v>90.120254656920494</v>
          </cell>
          <cell r="AJ3271">
            <v>38.829772135016498</v>
          </cell>
          <cell r="AK3271">
            <v>4.7827793493182096</v>
          </cell>
          <cell r="AL3271">
            <v>42.053515868077199</v>
          </cell>
          <cell r="AM3271">
            <v>50.05</v>
          </cell>
          <cell r="AN3271">
            <v>56.277272160578498</v>
          </cell>
          <cell r="AO3271">
            <v>6.4</v>
          </cell>
          <cell r="AP3271">
            <v>83.480712546456502</v>
          </cell>
          <cell r="AQ3271">
            <v>11.45</v>
          </cell>
          <cell r="AR3271">
            <v>85.587831941154505</v>
          </cell>
          <cell r="AS3271">
            <v>6.5</v>
          </cell>
          <cell r="AT3271">
            <v>25.952561191016901</v>
          </cell>
          <cell r="AU3271">
            <v>5.8</v>
          </cell>
          <cell r="AV3271">
            <v>40.874550059992004</v>
          </cell>
          <cell r="AW3271">
            <v>19.399999999999999</v>
          </cell>
          <cell r="AX3271">
            <v>25.531112507856701</v>
          </cell>
          <cell r="AY3271">
            <v>13.6</v>
          </cell>
          <cell r="AZ3271">
            <v>78.740956974235303</v>
          </cell>
          <cell r="BA3271">
            <v>18.3</v>
          </cell>
          <cell r="BB3271">
            <v>51.561309977151602</v>
          </cell>
          <cell r="BC3271">
            <v>59.823685179056802</v>
          </cell>
          <cell r="BD3271">
            <v>6.2041148624779998</v>
          </cell>
          <cell r="BE3271">
            <v>64.661369655694301</v>
          </cell>
        </row>
        <row r="3272">
          <cell r="A3272">
            <v>6037109100</v>
          </cell>
          <cell r="B3272">
            <v>2492</v>
          </cell>
          <cell r="C3272" t="str">
            <v>Los Angeles</v>
          </cell>
          <cell r="D3272">
            <v>91345</v>
          </cell>
          <cell r="E3272" t="str">
            <v>Mission Hills</v>
          </cell>
          <cell r="F3272">
            <v>-118.4631511</v>
          </cell>
          <cell r="G3272">
            <v>34.277169299999997</v>
          </cell>
          <cell r="H3272">
            <v>29.671445668825498</v>
          </cell>
          <cell r="I3272">
            <v>58.7589860007567</v>
          </cell>
          <cell r="J3272" t="str">
            <v>55-60%</v>
          </cell>
          <cell r="K3272" t="str">
            <v>No</v>
          </cell>
          <cell r="L3272">
            <v>5.7293727000000003E-2</v>
          </cell>
          <cell r="M3272">
            <v>82.103298070939601</v>
          </cell>
          <cell r="N3272">
            <v>11.21</v>
          </cell>
          <cell r="O3272">
            <v>66.230039920159697</v>
          </cell>
          <cell r="P3272">
            <v>23.542203650000001</v>
          </cell>
          <cell r="Q3272">
            <v>72.308649657747395</v>
          </cell>
          <cell r="R3272">
            <v>618.05144678259603</v>
          </cell>
          <cell r="S3272">
            <v>69.851565423475094</v>
          </cell>
          <cell r="T3272">
            <v>0</v>
          </cell>
          <cell r="U3272">
            <v>0</v>
          </cell>
          <cell r="V3272">
            <v>541.43315700000005</v>
          </cell>
          <cell r="W3272">
            <v>52.082813669244203</v>
          </cell>
          <cell r="X3272">
            <v>1896.14</v>
          </cell>
          <cell r="Y3272">
            <v>89.697957137485901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.1</v>
          </cell>
          <cell r="AE3272">
            <v>43.113994439295602</v>
          </cell>
          <cell r="AF3272">
            <v>0</v>
          </cell>
          <cell r="AG3272">
            <v>0</v>
          </cell>
          <cell r="AH3272">
            <v>20.75</v>
          </cell>
          <cell r="AI3272">
            <v>97.571327517095</v>
          </cell>
          <cell r="AJ3272">
            <v>50.548004690335702</v>
          </cell>
          <cell r="AK3272">
            <v>6.22614915538378</v>
          </cell>
          <cell r="AL3272">
            <v>73.9763534536403</v>
          </cell>
          <cell r="AM3272">
            <v>50.8</v>
          </cell>
          <cell r="AN3272">
            <v>57.2621867597556</v>
          </cell>
          <cell r="AO3272">
            <v>4.79</v>
          </cell>
          <cell r="AP3272">
            <v>46.469306676919103</v>
          </cell>
          <cell r="AQ3272">
            <v>4.66</v>
          </cell>
          <cell r="AR3272">
            <v>9.4252586959231994</v>
          </cell>
          <cell r="AS3272">
            <v>25.2</v>
          </cell>
          <cell r="AT3272">
            <v>70.300277567499407</v>
          </cell>
          <cell r="AU3272">
            <v>12.6</v>
          </cell>
          <cell r="AV3272">
            <v>68.070923876816394</v>
          </cell>
          <cell r="AW3272">
            <v>37.5</v>
          </cell>
          <cell r="AX3272">
            <v>56.040226272784402</v>
          </cell>
          <cell r="AY3272">
            <v>9.9</v>
          </cell>
          <cell r="AZ3272">
            <v>55.2988957989593</v>
          </cell>
          <cell r="BA3272">
            <v>12</v>
          </cell>
          <cell r="BB3272">
            <v>21.223660827621199</v>
          </cell>
          <cell r="BC3272">
            <v>45.9528571231344</v>
          </cell>
          <cell r="BD3272">
            <v>4.7656175475925604</v>
          </cell>
          <cell r="BE3272">
            <v>43.889519485433198</v>
          </cell>
        </row>
        <row r="3273">
          <cell r="A3273">
            <v>6037103300</v>
          </cell>
          <cell r="B3273">
            <v>3819</v>
          </cell>
          <cell r="C3273" t="str">
            <v>Los Angeles</v>
          </cell>
          <cell r="D3273">
            <v>91040</v>
          </cell>
          <cell r="E3273" t="str">
            <v>Sunland</v>
          </cell>
          <cell r="F3273">
            <v>-118.3554781</v>
          </cell>
          <cell r="G3273">
            <v>34.257378699999997</v>
          </cell>
          <cell r="H3273">
            <v>29.666564093449001</v>
          </cell>
          <cell r="I3273">
            <v>58.7463740698701</v>
          </cell>
          <cell r="J3273" t="str">
            <v>55-60%</v>
          </cell>
          <cell r="K3273" t="str">
            <v>No</v>
          </cell>
          <cell r="L3273">
            <v>5.5122142999999998E-2</v>
          </cell>
          <cell r="M3273">
            <v>77.871810827629105</v>
          </cell>
          <cell r="N3273">
            <v>11.63</v>
          </cell>
          <cell r="O3273">
            <v>69.136726546906203</v>
          </cell>
          <cell r="P3273">
            <v>17.853659499999999</v>
          </cell>
          <cell r="Q3273">
            <v>54.262601120099603</v>
          </cell>
          <cell r="R3273">
            <v>618.05144678259603</v>
          </cell>
          <cell r="S3273">
            <v>69.851565423475094</v>
          </cell>
          <cell r="T3273">
            <v>0</v>
          </cell>
          <cell r="U3273">
            <v>0</v>
          </cell>
          <cell r="V3273">
            <v>917.37720539999998</v>
          </cell>
          <cell r="W3273">
            <v>59.3414816662509</v>
          </cell>
          <cell r="X3273">
            <v>988.84</v>
          </cell>
          <cell r="Y3273">
            <v>67.126206291515203</v>
          </cell>
          <cell r="Z3273">
            <v>2.4</v>
          </cell>
          <cell r="AA3273">
            <v>29.1317037577526</v>
          </cell>
          <cell r="AB3273">
            <v>0.3</v>
          </cell>
          <cell r="AC3273">
            <v>2.2343594836146998</v>
          </cell>
          <cell r="AD3273">
            <v>0.19500000000000001</v>
          </cell>
          <cell r="AE3273">
            <v>57.4420759962929</v>
          </cell>
          <cell r="AF3273">
            <v>0</v>
          </cell>
          <cell r="AG3273">
            <v>0</v>
          </cell>
          <cell r="AH3273">
            <v>6.4</v>
          </cell>
          <cell r="AI3273">
            <v>79.509549634520198</v>
          </cell>
          <cell r="AJ3273">
            <v>49.086930865371698</v>
          </cell>
          <cell r="AK3273">
            <v>6.04618431568373</v>
          </cell>
          <cell r="AL3273">
            <v>70.031113876788993</v>
          </cell>
          <cell r="AM3273">
            <v>49.5</v>
          </cell>
          <cell r="AN3273">
            <v>55.504301209325497</v>
          </cell>
          <cell r="AO3273">
            <v>6.02</v>
          </cell>
          <cell r="AP3273">
            <v>76.752531077790593</v>
          </cell>
          <cell r="AQ3273">
            <v>10.81</v>
          </cell>
          <cell r="AR3273">
            <v>81.610771724223895</v>
          </cell>
          <cell r="AS3273">
            <v>6.0999999999999899</v>
          </cell>
          <cell r="AT3273">
            <v>24.287156194801899</v>
          </cell>
          <cell r="AU3273">
            <v>0</v>
          </cell>
          <cell r="AV3273">
            <v>0</v>
          </cell>
          <cell r="AW3273">
            <v>25</v>
          </cell>
          <cell r="AX3273">
            <v>36.216216216216203</v>
          </cell>
          <cell r="AY3273">
            <v>5.9</v>
          </cell>
          <cell r="AZ3273">
            <v>20.1040741210814</v>
          </cell>
          <cell r="BA3273">
            <v>15.2</v>
          </cell>
          <cell r="BB3273">
            <v>36.075145976136099</v>
          </cell>
          <cell r="BC3273">
            <v>47.312859919380202</v>
          </cell>
          <cell r="BD3273">
            <v>4.9066589016306104</v>
          </cell>
          <cell r="BE3273">
            <v>46.020935805271797</v>
          </cell>
        </row>
        <row r="3274">
          <cell r="A3274">
            <v>6089012200</v>
          </cell>
          <cell r="B3274">
            <v>5379</v>
          </cell>
          <cell r="C3274" t="str">
            <v xml:space="preserve">Shasta </v>
          </cell>
          <cell r="D3274">
            <v>96022</v>
          </cell>
          <cell r="E3274" t="str">
            <v>Cottonwood</v>
          </cell>
          <cell r="F3274">
            <v>-122.24336</v>
          </cell>
          <cell r="G3274">
            <v>40.413263899999997</v>
          </cell>
          <cell r="H3274">
            <v>29.6594844162254</v>
          </cell>
          <cell r="I3274">
            <v>58.733762138983501</v>
          </cell>
          <cell r="J3274" t="str">
            <v>55-60%</v>
          </cell>
          <cell r="K3274" t="str">
            <v>No</v>
          </cell>
          <cell r="L3274">
            <v>4.6178296000000001E-2</v>
          </cell>
          <cell r="M3274">
            <v>53.018046048537599</v>
          </cell>
          <cell r="N3274">
            <v>6.1828659799999999</v>
          </cell>
          <cell r="O3274">
            <v>7.7594810379241501</v>
          </cell>
          <cell r="P3274">
            <v>3.3535918229999999</v>
          </cell>
          <cell r="Q3274">
            <v>9.6204107031736203</v>
          </cell>
          <cell r="R3274">
            <v>742.51233453338602</v>
          </cell>
          <cell r="S3274">
            <v>85.480853186977697</v>
          </cell>
          <cell r="T3274">
            <v>203.08155289999999</v>
          </cell>
          <cell r="U3274">
            <v>80.055401662049903</v>
          </cell>
          <cell r="V3274">
            <v>6.5713688299999999</v>
          </cell>
          <cell r="W3274">
            <v>7.3584435021202301</v>
          </cell>
          <cell r="X3274">
            <v>232.74</v>
          </cell>
          <cell r="Y3274">
            <v>7.3568116305301396</v>
          </cell>
          <cell r="Z3274">
            <v>7</v>
          </cell>
          <cell r="AA3274">
            <v>52.462604888726702</v>
          </cell>
          <cell r="AB3274">
            <v>27</v>
          </cell>
          <cell r="AC3274">
            <v>79.179079774908999</v>
          </cell>
          <cell r="AD3274">
            <v>0.25</v>
          </cell>
          <cell r="AE3274">
            <v>65.560704355885093</v>
          </cell>
          <cell r="AF3274">
            <v>3</v>
          </cell>
          <cell r="AG3274">
            <v>41.145257572407701</v>
          </cell>
          <cell r="AH3274">
            <v>0</v>
          </cell>
          <cell r="AI3274">
            <v>0</v>
          </cell>
          <cell r="AJ3274">
            <v>39.761219084348902</v>
          </cell>
          <cell r="AK3274">
            <v>4.8975084602375798</v>
          </cell>
          <cell r="AL3274">
            <v>44.293714996888603</v>
          </cell>
          <cell r="AM3274">
            <v>38.799999999999997</v>
          </cell>
          <cell r="AN3274">
            <v>39.995013090637102</v>
          </cell>
          <cell r="AO3274">
            <v>6.16</v>
          </cell>
          <cell r="AP3274">
            <v>79.277201076509002</v>
          </cell>
          <cell r="AQ3274">
            <v>9.19</v>
          </cell>
          <cell r="AR3274">
            <v>65.465652661762903</v>
          </cell>
          <cell r="AS3274">
            <v>17.399999999999999</v>
          </cell>
          <cell r="AT3274">
            <v>57.040121120363402</v>
          </cell>
          <cell r="AU3274">
            <v>2.8</v>
          </cell>
          <cell r="AV3274">
            <v>20.877216371150499</v>
          </cell>
          <cell r="AW3274">
            <v>47.9</v>
          </cell>
          <cell r="AX3274">
            <v>70.609679446888705</v>
          </cell>
          <cell r="AY3274">
            <v>14.3</v>
          </cell>
          <cell r="AZ3274">
            <v>81.609341286965403</v>
          </cell>
          <cell r="BA3274">
            <v>17.100000000000001</v>
          </cell>
          <cell r="BB3274">
            <v>45.925361766945898</v>
          </cell>
          <cell r="BC3274">
            <v>58.395816470716198</v>
          </cell>
          <cell r="BD3274">
            <v>6.0560353610469404</v>
          </cell>
          <cell r="BE3274">
            <v>62.618236852061997</v>
          </cell>
        </row>
        <row r="3275">
          <cell r="A3275">
            <v>6037134201</v>
          </cell>
          <cell r="B3275">
            <v>4270</v>
          </cell>
          <cell r="C3275" t="str">
            <v>Los Angeles</v>
          </cell>
          <cell r="D3275">
            <v>91304</v>
          </cell>
          <cell r="E3275" t="str">
            <v>Canoga Park</v>
          </cell>
          <cell r="F3275">
            <v>-118.5912335</v>
          </cell>
          <cell r="G3275">
            <v>34.213988499999999</v>
          </cell>
          <cell r="H3275">
            <v>29.657068079056899</v>
          </cell>
          <cell r="I3275">
            <v>58.721150208096901</v>
          </cell>
          <cell r="J3275" t="str">
            <v>55-60%</v>
          </cell>
          <cell r="K3275" t="str">
            <v>No</v>
          </cell>
          <cell r="L3275">
            <v>5.7293727000000003E-2</v>
          </cell>
          <cell r="M3275">
            <v>82.103298070939601</v>
          </cell>
          <cell r="N3275">
            <v>10.37</v>
          </cell>
          <cell r="O3275">
            <v>52.607285429141697</v>
          </cell>
          <cell r="P3275">
            <v>14.32</v>
          </cell>
          <cell r="Q3275">
            <v>43.658991910391997</v>
          </cell>
          <cell r="R3275">
            <v>618.05144678259603</v>
          </cell>
          <cell r="S3275">
            <v>69.851565423475094</v>
          </cell>
          <cell r="T3275">
            <v>0</v>
          </cell>
          <cell r="U3275">
            <v>0</v>
          </cell>
          <cell r="V3275">
            <v>395.28872580000001</v>
          </cell>
          <cell r="W3275">
            <v>46.981790970316801</v>
          </cell>
          <cell r="X3275">
            <v>1276.03</v>
          </cell>
          <cell r="Y3275">
            <v>77.478380749467405</v>
          </cell>
          <cell r="Z3275">
            <v>1.5</v>
          </cell>
          <cell r="AA3275">
            <v>22.035753374680802</v>
          </cell>
          <cell r="AB3275">
            <v>15.3</v>
          </cell>
          <cell r="AC3275">
            <v>62.048990400529597</v>
          </cell>
          <cell r="AD3275">
            <v>0.1</v>
          </cell>
          <cell r="AE3275">
            <v>43.113994439295602</v>
          </cell>
          <cell r="AF3275">
            <v>2</v>
          </cell>
          <cell r="AG3275">
            <v>29.2504974574397</v>
          </cell>
          <cell r="AH3275">
            <v>4</v>
          </cell>
          <cell r="AI3275">
            <v>68.450837066729505</v>
          </cell>
          <cell r="AJ3275">
            <v>50.486796521029099</v>
          </cell>
          <cell r="AK3275">
            <v>6.2186099618198396</v>
          </cell>
          <cell r="AL3275">
            <v>73.889234598631006</v>
          </cell>
          <cell r="AM3275">
            <v>48.45</v>
          </cell>
          <cell r="AN3275">
            <v>54.357312055853399</v>
          </cell>
          <cell r="AO3275">
            <v>4.92</v>
          </cell>
          <cell r="AP3275">
            <v>50.224272715622199</v>
          </cell>
          <cell r="AQ3275">
            <v>7.67</v>
          </cell>
          <cell r="AR3275">
            <v>46.178780700660802</v>
          </cell>
          <cell r="AS3275">
            <v>23.7</v>
          </cell>
          <cell r="AT3275">
            <v>68.180671208680295</v>
          </cell>
          <cell r="AU3275" t="str">
            <v>NA</v>
          </cell>
          <cell r="AV3275" t="str">
            <v>NA</v>
          </cell>
          <cell r="AW3275">
            <v>24.8</v>
          </cell>
          <cell r="AX3275">
            <v>35.8893777498429</v>
          </cell>
          <cell r="AY3275">
            <v>4.9000000000000004</v>
          </cell>
          <cell r="AZ3275">
            <v>11.7527605026019</v>
          </cell>
          <cell r="BA3275">
            <v>18.2</v>
          </cell>
          <cell r="BB3275">
            <v>51.0535668951511</v>
          </cell>
          <cell r="BC3275">
            <v>45.986274623223899</v>
          </cell>
          <cell r="BD3275">
            <v>4.7690831650708496</v>
          </cell>
          <cell r="BE3275">
            <v>43.9778030016396</v>
          </cell>
        </row>
        <row r="3276">
          <cell r="A3276">
            <v>6083002101</v>
          </cell>
          <cell r="B3276">
            <v>3873</v>
          </cell>
          <cell r="C3276" t="str">
            <v>Santa Barbara</v>
          </cell>
          <cell r="D3276">
            <v>93454</v>
          </cell>
          <cell r="E3276" t="str">
            <v>Santa Maria</v>
          </cell>
          <cell r="F3276">
            <v>-120.4266148</v>
          </cell>
          <cell r="G3276">
            <v>34.949469499999999</v>
          </cell>
          <cell r="H3276">
            <v>29.649657391557799</v>
          </cell>
          <cell r="I3276">
            <v>58.708538277210202</v>
          </cell>
          <cell r="J3276" t="str">
            <v>55-60%</v>
          </cell>
          <cell r="K3276" t="str">
            <v>No</v>
          </cell>
          <cell r="L3276">
            <v>3.5257981000000001E-2</v>
          </cell>
          <cell r="M3276">
            <v>16.938394523957701</v>
          </cell>
          <cell r="N3276">
            <v>4.5061474600000002</v>
          </cell>
          <cell r="O3276">
            <v>1.85878243512974</v>
          </cell>
          <cell r="P3276">
            <v>11.26</v>
          </cell>
          <cell r="Q3276">
            <v>32.433105164903502</v>
          </cell>
          <cell r="R3276">
            <v>284.326905946512</v>
          </cell>
          <cell r="S3276">
            <v>29.736809280279399</v>
          </cell>
          <cell r="T3276">
            <v>2786.9692020000002</v>
          </cell>
          <cell r="U3276">
            <v>94.148199445983394</v>
          </cell>
          <cell r="V3276">
            <v>49.49710992</v>
          </cell>
          <cell r="W3276">
            <v>19.057121476677501</v>
          </cell>
          <cell r="X3276">
            <v>579.88</v>
          </cell>
          <cell r="Y3276">
            <v>39.4284998120065</v>
          </cell>
          <cell r="Z3276">
            <v>0.6</v>
          </cell>
          <cell r="AA3276">
            <v>9.0660342940532708</v>
          </cell>
          <cell r="AB3276">
            <v>15</v>
          </cell>
          <cell r="AC3276">
            <v>61.453161204898997</v>
          </cell>
          <cell r="AD3276">
            <v>0</v>
          </cell>
          <cell r="AE3276">
            <v>0</v>
          </cell>
          <cell r="AF3276">
            <v>9</v>
          </cell>
          <cell r="AG3276">
            <v>80.632323678974103</v>
          </cell>
          <cell r="AH3276">
            <v>7</v>
          </cell>
          <cell r="AI3276">
            <v>82.834237208205593</v>
          </cell>
          <cell r="AJ3276">
            <v>37.846756343736203</v>
          </cell>
          <cell r="AK3276">
            <v>4.6616983496604902</v>
          </cell>
          <cell r="AL3276">
            <v>39.390168014934702</v>
          </cell>
          <cell r="AM3276">
            <v>58.41</v>
          </cell>
          <cell r="AN3276">
            <v>67.1986036653784</v>
          </cell>
          <cell r="AO3276">
            <v>4.99</v>
          </cell>
          <cell r="AP3276">
            <v>52.031270024349602</v>
          </cell>
          <cell r="AQ3276">
            <v>6.75</v>
          </cell>
          <cell r="AR3276">
            <v>33.886049121057198</v>
          </cell>
          <cell r="AS3276">
            <v>29.9</v>
          </cell>
          <cell r="AT3276">
            <v>76.394145849104206</v>
          </cell>
          <cell r="AU3276">
            <v>12.6</v>
          </cell>
          <cell r="AV3276">
            <v>68.070923876816394</v>
          </cell>
          <cell r="AW3276">
            <v>58.7</v>
          </cell>
          <cell r="AX3276">
            <v>83.054682589566298</v>
          </cell>
          <cell r="AY3276">
            <v>14.2</v>
          </cell>
          <cell r="AZ3276">
            <v>81.114354613529599</v>
          </cell>
          <cell r="BA3276">
            <v>17.8</v>
          </cell>
          <cell r="BB3276">
            <v>49.466869763899503</v>
          </cell>
          <cell r="BC3276">
            <v>61.329418137755802</v>
          </cell>
          <cell r="BD3276">
            <v>6.3602694056163402</v>
          </cell>
          <cell r="BE3276">
            <v>67.221591625677902</v>
          </cell>
        </row>
        <row r="3277">
          <cell r="A3277">
            <v>6059110402</v>
          </cell>
          <cell r="B3277">
            <v>5459</v>
          </cell>
          <cell r="C3277" t="str">
            <v xml:space="preserve">Orange </v>
          </cell>
          <cell r="D3277">
            <v>90620</v>
          </cell>
          <cell r="E3277" t="str">
            <v>Buena Park</v>
          </cell>
          <cell r="F3277">
            <v>-117.9950644</v>
          </cell>
          <cell r="G3277">
            <v>33.8405494</v>
          </cell>
          <cell r="H3277">
            <v>29.645932277326601</v>
          </cell>
          <cell r="I3277">
            <v>58.695926346323603</v>
          </cell>
          <cell r="J3277" t="str">
            <v>55-60%</v>
          </cell>
          <cell r="K3277" t="str">
            <v>No</v>
          </cell>
          <cell r="L3277">
            <v>4.6178296000000001E-2</v>
          </cell>
          <cell r="M3277">
            <v>53.018046048537599</v>
          </cell>
          <cell r="N3277">
            <v>11.21</v>
          </cell>
          <cell r="O3277">
            <v>66.230039920159697</v>
          </cell>
          <cell r="P3277">
            <v>12.339019110000001</v>
          </cell>
          <cell r="Q3277">
            <v>36.029869321717499</v>
          </cell>
          <cell r="R3277">
            <v>278.32001727906902</v>
          </cell>
          <cell r="S3277">
            <v>28.763876761881001</v>
          </cell>
          <cell r="T3277">
            <v>5.0731971000000001E-2</v>
          </cell>
          <cell r="U3277">
            <v>15.789473684210501</v>
          </cell>
          <cell r="V3277">
            <v>6898.1903609999999</v>
          </cell>
          <cell r="W3277">
            <v>87.827388376153706</v>
          </cell>
          <cell r="X3277">
            <v>1008.16</v>
          </cell>
          <cell r="Y3277">
            <v>68.078706604837706</v>
          </cell>
          <cell r="Z3277">
            <v>4.6500000000000004</v>
          </cell>
          <cell r="AA3277">
            <v>42.703392922291101</v>
          </cell>
          <cell r="AB3277">
            <v>6</v>
          </cell>
          <cell r="AC3277">
            <v>36.378682555445202</v>
          </cell>
          <cell r="AD3277">
            <v>7.0000000000000007E-2</v>
          </cell>
          <cell r="AE3277">
            <v>28.897126969416099</v>
          </cell>
          <cell r="AF3277">
            <v>0</v>
          </cell>
          <cell r="AG3277">
            <v>0</v>
          </cell>
          <cell r="AH3277">
            <v>3.2</v>
          </cell>
          <cell r="AI3277">
            <v>62.697477010139103</v>
          </cell>
          <cell r="AJ3277">
            <v>45.258197746438299</v>
          </cell>
          <cell r="AK3277">
            <v>5.5745877883692803</v>
          </cell>
          <cell r="AL3277">
            <v>59.352831362787803</v>
          </cell>
          <cell r="AM3277">
            <v>48.57</v>
          </cell>
          <cell r="AN3277">
            <v>54.4819847899264</v>
          </cell>
          <cell r="AO3277">
            <v>2.5299999999999998</v>
          </cell>
          <cell r="AP3277">
            <v>4.7545815711905703</v>
          </cell>
          <cell r="AQ3277">
            <v>9.76</v>
          </cell>
          <cell r="AR3277">
            <v>72.384989402817595</v>
          </cell>
          <cell r="AS3277">
            <v>27.1</v>
          </cell>
          <cell r="AT3277">
            <v>73.000252334090305</v>
          </cell>
          <cell r="AU3277">
            <v>17.2</v>
          </cell>
          <cell r="AV3277">
            <v>79.309425409945305</v>
          </cell>
          <cell r="AW3277">
            <v>43.2</v>
          </cell>
          <cell r="AX3277">
            <v>64.399748585795095</v>
          </cell>
          <cell r="AY3277">
            <v>4.8</v>
          </cell>
          <cell r="AZ3277">
            <v>11.1689300672674</v>
          </cell>
          <cell r="BA3277">
            <v>21.6</v>
          </cell>
          <cell r="BB3277">
            <v>65.549631886265502</v>
          </cell>
          <cell r="BC3277">
            <v>51.279724788992098</v>
          </cell>
          <cell r="BD3277">
            <v>5.3180492267391202</v>
          </cell>
          <cell r="BE3277">
            <v>52.036826838188901</v>
          </cell>
        </row>
        <row r="3278">
          <cell r="A3278">
            <v>6001444302</v>
          </cell>
          <cell r="B3278">
            <v>4354</v>
          </cell>
          <cell r="C3278" t="str">
            <v xml:space="preserve">Alameda </v>
          </cell>
          <cell r="D3278">
            <v>94560</v>
          </cell>
          <cell r="E3278" t="str">
            <v>Newark</v>
          </cell>
          <cell r="F3278">
            <v>-122.0473856</v>
          </cell>
          <cell r="G3278">
            <v>37.512526700000002</v>
          </cell>
          <cell r="H3278">
            <v>29.641707889555899</v>
          </cell>
          <cell r="I3278">
            <v>58.683314415437003</v>
          </cell>
          <cell r="J3278" t="str">
            <v>55-60%</v>
          </cell>
          <cell r="K3278" t="str">
            <v>No</v>
          </cell>
          <cell r="L3278">
            <v>3.5257981000000001E-2</v>
          </cell>
          <cell r="M3278">
            <v>16.938394523957701</v>
          </cell>
          <cell r="N3278">
            <v>9.5363030299999991</v>
          </cell>
          <cell r="O3278">
            <v>40.9181636726547</v>
          </cell>
          <cell r="P3278">
            <v>5.8291017280000004</v>
          </cell>
          <cell r="Q3278">
            <v>15.9178593652769</v>
          </cell>
          <cell r="R3278">
            <v>83.532000503433096</v>
          </cell>
          <cell r="S3278">
            <v>7.2969938879880196</v>
          </cell>
          <cell r="T3278">
            <v>0</v>
          </cell>
          <cell r="U3278">
            <v>0</v>
          </cell>
          <cell r="V3278">
            <v>133.3782918</v>
          </cell>
          <cell r="W3278">
            <v>28.810177101521599</v>
          </cell>
          <cell r="X3278">
            <v>916.96</v>
          </cell>
          <cell r="Y3278">
            <v>63.429001127960902</v>
          </cell>
          <cell r="Z3278">
            <v>12.75</v>
          </cell>
          <cell r="AA3278">
            <v>71.324334184604197</v>
          </cell>
          <cell r="AB3278">
            <v>122.75</v>
          </cell>
          <cell r="AC3278">
            <v>98.113207547169793</v>
          </cell>
          <cell r="AD3278">
            <v>4.2</v>
          </cell>
          <cell r="AE3278">
            <v>95.829471733086194</v>
          </cell>
          <cell r="AF3278">
            <v>0</v>
          </cell>
          <cell r="AG3278">
            <v>0</v>
          </cell>
          <cell r="AH3278">
            <v>2.5</v>
          </cell>
          <cell r="AI3278">
            <v>57.179910398490897</v>
          </cell>
          <cell r="AJ3278">
            <v>38.002232036543397</v>
          </cell>
          <cell r="AK3278">
            <v>4.6808487564744601</v>
          </cell>
          <cell r="AL3278">
            <v>39.763534536403199</v>
          </cell>
          <cell r="AM3278">
            <v>73.209999999999994</v>
          </cell>
          <cell r="AN3278">
            <v>80.738062585712498</v>
          </cell>
          <cell r="AO3278">
            <v>5.83</v>
          </cell>
          <cell r="AP3278">
            <v>73.087274125336407</v>
          </cell>
          <cell r="AQ3278">
            <v>10.59</v>
          </cell>
          <cell r="AR3278">
            <v>79.192120683206596</v>
          </cell>
          <cell r="AS3278">
            <v>13.4</v>
          </cell>
          <cell r="AT3278">
            <v>48.738329548322</v>
          </cell>
          <cell r="AU3278">
            <v>10</v>
          </cell>
          <cell r="AV3278">
            <v>59.098786828422902</v>
          </cell>
          <cell r="AW3278">
            <v>39</v>
          </cell>
          <cell r="AX3278">
            <v>57.976115650534297</v>
          </cell>
          <cell r="AY3278">
            <v>6.1</v>
          </cell>
          <cell r="AZ3278">
            <v>21.2844269577358</v>
          </cell>
          <cell r="BA3278">
            <v>15</v>
          </cell>
          <cell r="BB3278">
            <v>35.161208428535197</v>
          </cell>
          <cell r="BC3278">
            <v>61.0621296403976</v>
          </cell>
          <cell r="BD3278">
            <v>6.3325498070314898</v>
          </cell>
          <cell r="BE3278">
            <v>66.843233699079306</v>
          </cell>
        </row>
        <row r="3279">
          <cell r="A3279">
            <v>6071008601</v>
          </cell>
          <cell r="B3279">
            <v>5618</v>
          </cell>
          <cell r="C3279" t="str">
            <v>San Bernardino</v>
          </cell>
          <cell r="D3279">
            <v>92374</v>
          </cell>
          <cell r="E3279" t="str">
            <v>Redlands</v>
          </cell>
          <cell r="F3279">
            <v>-117.1317956</v>
          </cell>
          <cell r="G3279">
            <v>34.060590400000002</v>
          </cell>
          <cell r="H3279">
            <v>29.6401451155796</v>
          </cell>
          <cell r="I3279">
            <v>58.670702484550397</v>
          </cell>
          <cell r="J3279" t="str">
            <v>55-60%</v>
          </cell>
          <cell r="K3279" t="str">
            <v>No</v>
          </cell>
          <cell r="L3279">
            <v>6.7828605E-2</v>
          </cell>
          <cell r="M3279">
            <v>100</v>
          </cell>
          <cell r="N3279">
            <v>10.79</v>
          </cell>
          <cell r="O3279">
            <v>54.478542914171697</v>
          </cell>
          <cell r="P3279">
            <v>10.92</v>
          </cell>
          <cell r="Q3279">
            <v>31.151213441194798</v>
          </cell>
          <cell r="R3279">
            <v>370.53907089638</v>
          </cell>
          <cell r="S3279">
            <v>38.4433079705626</v>
          </cell>
          <cell r="T3279">
            <v>110.7206455</v>
          </cell>
          <cell r="U3279">
            <v>76.523545706371195</v>
          </cell>
          <cell r="V3279">
            <v>293.699073</v>
          </cell>
          <cell r="W3279">
            <v>42.105263157894697</v>
          </cell>
          <cell r="X3279">
            <v>314.98</v>
          </cell>
          <cell r="Y3279">
            <v>13.472866273969199</v>
          </cell>
          <cell r="Z3279">
            <v>0</v>
          </cell>
          <cell r="AA3279">
            <v>0</v>
          </cell>
          <cell r="AB3279">
            <v>17</v>
          </cell>
          <cell r="AC3279">
            <v>65.789473684210506</v>
          </cell>
          <cell r="AD3279">
            <v>0.1</v>
          </cell>
          <cell r="AE3279">
            <v>43.113994439295602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41.181634966725603</v>
          </cell>
          <cell r="AK3279">
            <v>5.0724653393573602</v>
          </cell>
          <cell r="AL3279">
            <v>48.151835718730602</v>
          </cell>
          <cell r="AM3279">
            <v>77.13</v>
          </cell>
          <cell r="AN3279">
            <v>83.144246353322501</v>
          </cell>
          <cell r="AO3279">
            <v>5.22</v>
          </cell>
          <cell r="AP3279">
            <v>58.400615148020002</v>
          </cell>
          <cell r="AQ3279">
            <v>10.039999999999999</v>
          </cell>
          <cell r="AR3279">
            <v>75.065453185388293</v>
          </cell>
          <cell r="AS3279">
            <v>10.199999999999999</v>
          </cell>
          <cell r="AT3279">
            <v>39.944486500126203</v>
          </cell>
          <cell r="AU3279">
            <v>3.8</v>
          </cell>
          <cell r="AV3279">
            <v>28.622850286628399</v>
          </cell>
          <cell r="AW3279">
            <v>45</v>
          </cell>
          <cell r="AX3279">
            <v>66.964173475801402</v>
          </cell>
          <cell r="AY3279">
            <v>10.5</v>
          </cell>
          <cell r="AZ3279">
            <v>59.880695519736001</v>
          </cell>
          <cell r="BA3279">
            <v>8.1</v>
          </cell>
          <cell r="BB3279">
            <v>7.0195481086570197</v>
          </cell>
          <cell r="BC3279">
            <v>56.344894503550002</v>
          </cell>
          <cell r="BD3279">
            <v>5.8433410841866298</v>
          </cell>
          <cell r="BE3279">
            <v>59.477866061294002</v>
          </cell>
        </row>
        <row r="3280">
          <cell r="A3280">
            <v>6085504418</v>
          </cell>
          <cell r="B3280">
            <v>4883</v>
          </cell>
          <cell r="C3280" t="str">
            <v>Santa Clara</v>
          </cell>
          <cell r="D3280">
            <v>95035</v>
          </cell>
          <cell r="E3280" t="str">
            <v>Milpitas</v>
          </cell>
          <cell r="F3280">
            <v>-121.8805851</v>
          </cell>
          <cell r="G3280">
            <v>37.4320059</v>
          </cell>
          <cell r="H3280">
            <v>29.628949935191599</v>
          </cell>
          <cell r="I3280">
            <v>58.658090553663797</v>
          </cell>
          <cell r="J3280" t="str">
            <v>55-60%</v>
          </cell>
          <cell r="K3280" t="str">
            <v>No</v>
          </cell>
          <cell r="L3280">
            <v>3.7784753999999997E-2</v>
          </cell>
          <cell r="M3280">
            <v>22.339763534536399</v>
          </cell>
          <cell r="N3280">
            <v>10.37</v>
          </cell>
          <cell r="O3280">
            <v>52.607285429141697</v>
          </cell>
          <cell r="P3280">
            <v>16.512763939999999</v>
          </cell>
          <cell r="Q3280">
            <v>50.192906036092097</v>
          </cell>
          <cell r="R3280">
            <v>118.733547309388</v>
          </cell>
          <cell r="S3280">
            <v>8.4695023075963594</v>
          </cell>
          <cell r="T3280">
            <v>0.68011139499999995</v>
          </cell>
          <cell r="U3280">
            <v>35.560941828254798</v>
          </cell>
          <cell r="V3280">
            <v>153.97232740000001</v>
          </cell>
          <cell r="W3280">
            <v>31.267148914941401</v>
          </cell>
          <cell r="X3280">
            <v>1788.78</v>
          </cell>
          <cell r="Y3280">
            <v>88.269206667502203</v>
          </cell>
          <cell r="Z3280">
            <v>14.6</v>
          </cell>
          <cell r="AA3280">
            <v>76.231302444363394</v>
          </cell>
          <cell r="AB3280">
            <v>15.25</v>
          </cell>
          <cell r="AC3280">
            <v>61.800728235683501</v>
          </cell>
          <cell r="AD3280">
            <v>0.38500000000000001</v>
          </cell>
          <cell r="AE3280">
            <v>72.493049119555096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41.530886721693903</v>
          </cell>
          <cell r="AK3280">
            <v>5.1154837242082403</v>
          </cell>
          <cell r="AL3280">
            <v>49.209707529558202</v>
          </cell>
          <cell r="AM3280">
            <v>25.78</v>
          </cell>
          <cell r="AN3280">
            <v>17.4666500436355</v>
          </cell>
          <cell r="AO3280">
            <v>4.78</v>
          </cell>
          <cell r="AP3280">
            <v>46.161732666923001</v>
          </cell>
          <cell r="AQ3280">
            <v>7.73</v>
          </cell>
          <cell r="AR3280">
            <v>47.201097120059799</v>
          </cell>
          <cell r="AS3280">
            <v>22.7</v>
          </cell>
          <cell r="AT3280">
            <v>66.717133484733793</v>
          </cell>
          <cell r="AU3280">
            <v>23.4</v>
          </cell>
          <cell r="AV3280">
            <v>88.801493134248801</v>
          </cell>
          <cell r="AW3280">
            <v>35.799999999999997</v>
          </cell>
          <cell r="AX3280">
            <v>53.601508485229402</v>
          </cell>
          <cell r="AY3280">
            <v>13.8</v>
          </cell>
          <cell r="AZ3280">
            <v>79.451707069425098</v>
          </cell>
          <cell r="BA3280">
            <v>28.7</v>
          </cell>
          <cell r="BB3280">
            <v>85.211982736735195</v>
          </cell>
          <cell r="BC3280">
            <v>55.8499624628069</v>
          </cell>
          <cell r="BD3280">
            <v>5.7920133329673602</v>
          </cell>
          <cell r="BE3280">
            <v>58.7589860007567</v>
          </cell>
        </row>
        <row r="3281">
          <cell r="A3281">
            <v>6115040600</v>
          </cell>
          <cell r="B3281">
            <v>6130</v>
          </cell>
          <cell r="C3281" t="str">
            <v xml:space="preserve">Yuba </v>
          </cell>
          <cell r="D3281">
            <v>95961</v>
          </cell>
          <cell r="E3281" t="str">
            <v>Olivehurst</v>
          </cell>
          <cell r="F3281">
            <v>-121.54687730000001</v>
          </cell>
          <cell r="G3281">
            <v>39.084136299999997</v>
          </cell>
          <cell r="H3281">
            <v>29.626154951162999</v>
          </cell>
          <cell r="I3281">
            <v>58.645478622777098</v>
          </cell>
          <cell r="J3281" t="str">
            <v>55-60%</v>
          </cell>
          <cell r="K3281" t="str">
            <v>No</v>
          </cell>
          <cell r="L3281">
            <v>4.7908481000000003E-2</v>
          </cell>
          <cell r="M3281">
            <v>60.883634100808997</v>
          </cell>
          <cell r="N3281">
            <v>8.6979437700000002</v>
          </cell>
          <cell r="O3281">
            <v>30.7010978043912</v>
          </cell>
          <cell r="P3281">
            <v>5.5182364829999999</v>
          </cell>
          <cell r="Q3281">
            <v>15.096453018046001</v>
          </cell>
          <cell r="R3281">
            <v>725.44538423210497</v>
          </cell>
          <cell r="S3281">
            <v>84.358238742671801</v>
          </cell>
          <cell r="T3281">
            <v>29.88726037</v>
          </cell>
          <cell r="U3281">
            <v>67.832409972299203</v>
          </cell>
          <cell r="V3281">
            <v>0.554567896</v>
          </cell>
          <cell r="W3281">
            <v>4.22798702918434</v>
          </cell>
          <cell r="X3281">
            <v>374.8</v>
          </cell>
          <cell r="Y3281">
            <v>18.561223210928699</v>
          </cell>
          <cell r="Z3281">
            <v>1.7</v>
          </cell>
          <cell r="AA3281">
            <v>22.9295877417001</v>
          </cell>
          <cell r="AB3281">
            <v>6.75</v>
          </cell>
          <cell r="AC3281">
            <v>38.315127441244599</v>
          </cell>
          <cell r="AD3281">
            <v>0.25</v>
          </cell>
          <cell r="AE3281">
            <v>65.560704355885093</v>
          </cell>
          <cell r="AF3281">
            <v>0</v>
          </cell>
          <cell r="AG3281">
            <v>0</v>
          </cell>
          <cell r="AH3281">
            <v>1.5</v>
          </cell>
          <cell r="AI3281">
            <v>39.330346616364103</v>
          </cell>
          <cell r="AJ3281">
            <v>37.900579065425298</v>
          </cell>
          <cell r="AK3281">
            <v>4.6683278555180996</v>
          </cell>
          <cell r="AL3281">
            <v>39.564405724953303</v>
          </cell>
          <cell r="AM3281">
            <v>47.44</v>
          </cell>
          <cell r="AN3281">
            <v>53.048248348086297</v>
          </cell>
          <cell r="AO3281">
            <v>4.05</v>
          </cell>
          <cell r="AP3281">
            <v>27.476611559656501</v>
          </cell>
          <cell r="AQ3281">
            <v>14.17</v>
          </cell>
          <cell r="AR3281">
            <v>96.446827078917806</v>
          </cell>
          <cell r="AS3281">
            <v>29.8</v>
          </cell>
          <cell r="AT3281">
            <v>76.305828917486707</v>
          </cell>
          <cell r="AU3281">
            <v>7</v>
          </cell>
          <cell r="AV3281">
            <v>46.4871350486602</v>
          </cell>
          <cell r="AW3281">
            <v>57</v>
          </cell>
          <cell r="AX3281">
            <v>81.307353865493397</v>
          </cell>
          <cell r="AY3281">
            <v>19.3</v>
          </cell>
          <cell r="AZ3281">
            <v>94.643990354105895</v>
          </cell>
          <cell r="BA3281">
            <v>11.4</v>
          </cell>
          <cell r="BB3281">
            <v>18.2406702208682</v>
          </cell>
          <cell r="BC3281">
            <v>61.193779005104901</v>
          </cell>
          <cell r="BD3281">
            <v>6.3462027235606504</v>
          </cell>
          <cell r="BE3281">
            <v>67.007188800605405</v>
          </cell>
        </row>
        <row r="3282">
          <cell r="A3282">
            <v>6059042201</v>
          </cell>
          <cell r="B3282">
            <v>5639</v>
          </cell>
          <cell r="C3282" t="str">
            <v xml:space="preserve">Orange </v>
          </cell>
          <cell r="D3282">
            <v>92624</v>
          </cell>
          <cell r="E3282" t="str">
            <v>Capistrano Beach</v>
          </cell>
          <cell r="F3282">
            <v>-117.6670752</v>
          </cell>
          <cell r="G3282">
            <v>33.461009799999999</v>
          </cell>
          <cell r="H3282">
            <v>29.6253834202532</v>
          </cell>
          <cell r="I3282">
            <v>58.632866691890499</v>
          </cell>
          <cell r="J3282" t="str">
            <v>55-60%</v>
          </cell>
          <cell r="K3282" t="str">
            <v>No</v>
          </cell>
          <cell r="L3282">
            <v>4.7908481000000003E-2</v>
          </cell>
          <cell r="M3282">
            <v>60.883634100808997</v>
          </cell>
          <cell r="N3282">
            <v>8.6979437700000002</v>
          </cell>
          <cell r="O3282">
            <v>30.7010978043912</v>
          </cell>
          <cell r="P3282">
            <v>11.8798017</v>
          </cell>
          <cell r="Q3282">
            <v>34.399502177971399</v>
          </cell>
          <cell r="R3282">
            <v>442.74388160943897</v>
          </cell>
          <cell r="S3282">
            <v>45.353623549956303</v>
          </cell>
          <cell r="T3282">
            <v>0</v>
          </cell>
          <cell r="U3282">
            <v>0</v>
          </cell>
          <cell r="V3282">
            <v>1291.958398</v>
          </cell>
          <cell r="W3282">
            <v>62.671489149413802</v>
          </cell>
          <cell r="X3282">
            <v>1896.8</v>
          </cell>
          <cell r="Y3282">
            <v>89.723022935204895</v>
          </cell>
          <cell r="Z3282">
            <v>7</v>
          </cell>
          <cell r="AA3282">
            <v>52.462604888726702</v>
          </cell>
          <cell r="AB3282">
            <v>20.7</v>
          </cell>
          <cell r="AC3282">
            <v>71.8305196954651</v>
          </cell>
          <cell r="AD3282">
            <v>0.2</v>
          </cell>
          <cell r="AE3282">
            <v>60.500463392029701</v>
          </cell>
          <cell r="AF3282">
            <v>14</v>
          </cell>
          <cell r="AG3282">
            <v>94.406367455228803</v>
          </cell>
          <cell r="AH3282">
            <v>6.5</v>
          </cell>
          <cell r="AI3282">
            <v>80.216929969346893</v>
          </cell>
          <cell r="AJ3282">
            <v>54.792779952219497</v>
          </cell>
          <cell r="AK3282">
            <v>6.7489908397089504</v>
          </cell>
          <cell r="AL3282">
            <v>83.285625388923407</v>
          </cell>
          <cell r="AM3282">
            <v>24.4</v>
          </cell>
          <cell r="AN3282">
            <v>14.8983917217305</v>
          </cell>
          <cell r="AO3282">
            <v>5.29</v>
          </cell>
          <cell r="AP3282">
            <v>60.233243624247102</v>
          </cell>
          <cell r="AQ3282">
            <v>5.93</v>
          </cell>
          <cell r="AR3282">
            <v>22.852512155591601</v>
          </cell>
          <cell r="AS3282">
            <v>5.8</v>
          </cell>
          <cell r="AT3282">
            <v>23.075952561190999</v>
          </cell>
          <cell r="AU3282">
            <v>3.2</v>
          </cell>
          <cell r="AV3282">
            <v>24.170110651913099</v>
          </cell>
          <cell r="AW3282">
            <v>31.5</v>
          </cell>
          <cell r="AX3282">
            <v>47.165304839723397</v>
          </cell>
          <cell r="AY3282">
            <v>13</v>
          </cell>
          <cell r="AZ3282">
            <v>75.986800355375095</v>
          </cell>
          <cell r="BA3282">
            <v>31.1</v>
          </cell>
          <cell r="BB3282">
            <v>89.565879664889593</v>
          </cell>
          <cell r="BC3282">
            <v>42.327096057570699</v>
          </cell>
          <cell r="BD3282">
            <v>4.3896019603326097</v>
          </cell>
          <cell r="BE3282">
            <v>38.075419346701999</v>
          </cell>
        </row>
        <row r="3283">
          <cell r="A3283">
            <v>6059075806</v>
          </cell>
          <cell r="B3283">
            <v>6121</v>
          </cell>
          <cell r="C3283" t="str">
            <v xml:space="preserve">Orange </v>
          </cell>
          <cell r="D3283">
            <v>92866</v>
          </cell>
          <cell r="E3283" t="str">
            <v>Orange</v>
          </cell>
          <cell r="F3283">
            <v>-117.8376698</v>
          </cell>
          <cell r="G3283">
            <v>33.7805453</v>
          </cell>
          <cell r="H3283">
            <v>29.559321299718501</v>
          </cell>
          <cell r="I3283">
            <v>58.620254761003899</v>
          </cell>
          <cell r="J3283" t="str">
            <v>55-60%</v>
          </cell>
          <cell r="K3283" t="str">
            <v>No</v>
          </cell>
          <cell r="L3283">
            <v>4.7908481000000003E-2</v>
          </cell>
          <cell r="M3283">
            <v>60.883634100808997</v>
          </cell>
          <cell r="N3283">
            <v>10.37</v>
          </cell>
          <cell r="O3283">
            <v>52.607285429141697</v>
          </cell>
          <cell r="P3283">
            <v>17.54</v>
          </cell>
          <cell r="Q3283">
            <v>53.341630367143701</v>
          </cell>
          <cell r="R3283">
            <v>623.90635879219303</v>
          </cell>
          <cell r="S3283">
            <v>70.462766620930495</v>
          </cell>
          <cell r="T3283">
            <v>0</v>
          </cell>
          <cell r="U3283">
            <v>0</v>
          </cell>
          <cell r="V3283">
            <v>69385.821849999993</v>
          </cell>
          <cell r="W3283">
            <v>99.738089299077103</v>
          </cell>
          <cell r="X3283">
            <v>3106.26</v>
          </cell>
          <cell r="Y3283">
            <v>97.706479508710402</v>
          </cell>
          <cell r="Z3283">
            <v>9</v>
          </cell>
          <cell r="AA3283">
            <v>59.850419554906999</v>
          </cell>
          <cell r="AB3283">
            <v>3</v>
          </cell>
          <cell r="AC3283">
            <v>21.8801721284343</v>
          </cell>
          <cell r="AD3283">
            <v>0.06</v>
          </cell>
          <cell r="AE3283">
            <v>28.044485634847099</v>
          </cell>
          <cell r="AF3283">
            <v>0</v>
          </cell>
          <cell r="AG3283">
            <v>0</v>
          </cell>
          <cell r="AH3283">
            <v>9.25</v>
          </cell>
          <cell r="AI3283">
            <v>87.9745343079462</v>
          </cell>
          <cell r="AJ3283">
            <v>54.587106044200603</v>
          </cell>
          <cell r="AK3283">
            <v>6.7236573683574798</v>
          </cell>
          <cell r="AL3283">
            <v>82.949595519601701</v>
          </cell>
          <cell r="AM3283">
            <v>30.25</v>
          </cell>
          <cell r="AN3283">
            <v>25.4955741179404</v>
          </cell>
          <cell r="AO3283">
            <v>4.24</v>
          </cell>
          <cell r="AP3283">
            <v>31.949250288350601</v>
          </cell>
          <cell r="AQ3283">
            <v>4.84</v>
          </cell>
          <cell r="AR3283">
            <v>11.233013339982501</v>
          </cell>
          <cell r="AS3283">
            <v>27.6</v>
          </cell>
          <cell r="AT3283">
            <v>73.795104718647494</v>
          </cell>
          <cell r="AU3283">
            <v>19.600000000000001</v>
          </cell>
          <cell r="AV3283">
            <v>83.735501933075597</v>
          </cell>
          <cell r="AW3283">
            <v>39.9</v>
          </cell>
          <cell r="AX3283">
            <v>59.572595851665596</v>
          </cell>
          <cell r="AY3283">
            <v>9.3000000000000007</v>
          </cell>
          <cell r="AZ3283">
            <v>50.272877268688902</v>
          </cell>
          <cell r="BA3283">
            <v>16.399999999999999</v>
          </cell>
          <cell r="BB3283">
            <v>42.079207920792101</v>
          </cell>
          <cell r="BC3283">
            <v>42.391835060332603</v>
          </cell>
          <cell r="BD3283">
            <v>4.39631582638774</v>
          </cell>
          <cell r="BE3283">
            <v>38.2015386555682</v>
          </cell>
        </row>
        <row r="3284">
          <cell r="A3284">
            <v>6037275302</v>
          </cell>
          <cell r="B3284">
            <v>4775</v>
          </cell>
          <cell r="C3284" t="str">
            <v>Los Angeles</v>
          </cell>
          <cell r="D3284">
            <v>90292</v>
          </cell>
          <cell r="E3284" t="str">
            <v>Marina del Rey</v>
          </cell>
          <cell r="F3284">
            <v>-118.4336385</v>
          </cell>
          <cell r="G3284">
            <v>33.9838746</v>
          </cell>
          <cell r="H3284">
            <v>29.550437948351998</v>
          </cell>
          <cell r="I3284">
            <v>58.6076428301173</v>
          </cell>
          <cell r="J3284" t="str">
            <v>55-60%</v>
          </cell>
          <cell r="K3284" t="str">
            <v>No</v>
          </cell>
          <cell r="L3284">
            <v>4.6178296000000001E-2</v>
          </cell>
          <cell r="M3284">
            <v>53.018046048537599</v>
          </cell>
          <cell r="N3284">
            <v>12.05</v>
          </cell>
          <cell r="O3284">
            <v>81.661676646706596</v>
          </cell>
          <cell r="P3284">
            <v>27.697002730000001</v>
          </cell>
          <cell r="Q3284">
            <v>81.369010578718104</v>
          </cell>
          <cell r="R3284">
            <v>588.53834006110799</v>
          </cell>
          <cell r="S3284">
            <v>62.9163028564301</v>
          </cell>
          <cell r="T3284">
            <v>0</v>
          </cell>
          <cell r="U3284">
            <v>0</v>
          </cell>
          <cell r="V3284">
            <v>1833.3098480000001</v>
          </cell>
          <cell r="W3284">
            <v>66.986779745572505</v>
          </cell>
          <cell r="X3284">
            <v>1184.45</v>
          </cell>
          <cell r="Y3284">
            <v>74.796340393533001</v>
          </cell>
          <cell r="Z3284">
            <v>26.5</v>
          </cell>
          <cell r="AA3284">
            <v>88.580809923385601</v>
          </cell>
          <cell r="AB3284">
            <v>46</v>
          </cell>
          <cell r="AC3284">
            <v>89.970208540218493</v>
          </cell>
          <cell r="AD3284">
            <v>0.38500000000000001</v>
          </cell>
          <cell r="AE3284">
            <v>72.493049119555096</v>
          </cell>
          <cell r="AF3284">
            <v>31</v>
          </cell>
          <cell r="AG3284">
            <v>99.889453902277296</v>
          </cell>
          <cell r="AH3284">
            <v>1</v>
          </cell>
          <cell r="AI3284">
            <v>32.798868191464301</v>
          </cell>
          <cell r="AJ3284">
            <v>65.653412289840801</v>
          </cell>
          <cell r="AK3284">
            <v>8.0867274580000892</v>
          </cell>
          <cell r="AL3284">
            <v>96.639701306782797</v>
          </cell>
          <cell r="AM3284">
            <v>22.06</v>
          </cell>
          <cell r="AN3284">
            <v>10.7966587707268</v>
          </cell>
          <cell r="AO3284">
            <v>6.17</v>
          </cell>
          <cell r="AP3284">
            <v>79.507881584006199</v>
          </cell>
          <cell r="AQ3284">
            <v>4.53</v>
          </cell>
          <cell r="AR3284">
            <v>8.3655404563022095</v>
          </cell>
          <cell r="AS3284">
            <v>5.4000000000000101</v>
          </cell>
          <cell r="AT3284">
            <v>21.296997224325001</v>
          </cell>
          <cell r="AU3284">
            <v>6.8</v>
          </cell>
          <cell r="AV3284">
            <v>45.647247033728803</v>
          </cell>
          <cell r="AW3284">
            <v>23.6</v>
          </cell>
          <cell r="AX3284">
            <v>33.752357008171003</v>
          </cell>
          <cell r="AY3284">
            <v>9</v>
          </cell>
          <cell r="AZ3284">
            <v>47.671024241654997</v>
          </cell>
          <cell r="BA3284">
            <v>15.9</v>
          </cell>
          <cell r="BB3284">
            <v>39.540492510789498</v>
          </cell>
          <cell r="BC3284">
            <v>35.2358252703728</v>
          </cell>
          <cell r="BD3284">
            <v>3.6541899182119901</v>
          </cell>
          <cell r="BE3284">
            <v>27.355278093076102</v>
          </cell>
        </row>
        <row r="3285">
          <cell r="A3285">
            <v>6109001200</v>
          </cell>
          <cell r="B3285">
            <v>3678</v>
          </cell>
          <cell r="C3285" t="str">
            <v xml:space="preserve">Tuolumne </v>
          </cell>
          <cell r="D3285">
            <v>95370</v>
          </cell>
          <cell r="E3285" t="str">
            <v>Sonora</v>
          </cell>
          <cell r="F3285">
            <v>-120.3618958</v>
          </cell>
          <cell r="G3285">
            <v>38.0034086</v>
          </cell>
          <cell r="H3285">
            <v>29.5462796222515</v>
          </cell>
          <cell r="I3285">
            <v>58.5950308992307</v>
          </cell>
          <cell r="J3285" t="str">
            <v>55-60%</v>
          </cell>
          <cell r="K3285" t="str">
            <v>No</v>
          </cell>
          <cell r="L3285">
            <v>5.5122142999999998E-2</v>
          </cell>
          <cell r="M3285">
            <v>77.871810827629105</v>
          </cell>
          <cell r="N3285">
            <v>6.0174443799999997</v>
          </cell>
          <cell r="O3285">
            <v>4.9151696606786404</v>
          </cell>
          <cell r="P3285">
            <v>1.681311523</v>
          </cell>
          <cell r="Q3285">
            <v>5.5382700684505304</v>
          </cell>
          <cell r="R3285">
            <v>556.50387238096801</v>
          </cell>
          <cell r="S3285">
            <v>58.326057128601697</v>
          </cell>
          <cell r="T3285">
            <v>0</v>
          </cell>
          <cell r="U3285">
            <v>0</v>
          </cell>
          <cell r="V3285">
            <v>2.2476541999999999E-2</v>
          </cell>
          <cell r="W3285">
            <v>1.54652032925917</v>
          </cell>
          <cell r="X3285">
            <v>431.92</v>
          </cell>
          <cell r="Y3285">
            <v>23.9002381250783</v>
          </cell>
          <cell r="Z3285">
            <v>6.4</v>
          </cell>
          <cell r="AA3285">
            <v>49.197373221451997</v>
          </cell>
          <cell r="AB3285">
            <v>41</v>
          </cell>
          <cell r="AC3285">
            <v>88.182720953326694</v>
          </cell>
          <cell r="AD3285">
            <v>0.01</v>
          </cell>
          <cell r="AE3285">
            <v>8.5634847080630205</v>
          </cell>
          <cell r="AF3285">
            <v>1</v>
          </cell>
          <cell r="AG3285">
            <v>15.2553614857396</v>
          </cell>
          <cell r="AH3285">
            <v>4</v>
          </cell>
          <cell r="AI3285">
            <v>68.450837066729505</v>
          </cell>
          <cell r="AJ3285">
            <v>31.700277175658599</v>
          </cell>
          <cell r="AK3285">
            <v>3.9046180986129699</v>
          </cell>
          <cell r="AL3285">
            <v>23.671437461107701</v>
          </cell>
          <cell r="AM3285">
            <v>64.540000000000006</v>
          </cell>
          <cell r="AN3285">
            <v>74.005734945767401</v>
          </cell>
          <cell r="AO3285">
            <v>6.21</v>
          </cell>
          <cell r="AP3285">
            <v>80.315263360246107</v>
          </cell>
          <cell r="AQ3285">
            <v>13.59</v>
          </cell>
          <cell r="AR3285">
            <v>94.751277895524197</v>
          </cell>
          <cell r="AS3285">
            <v>11.3</v>
          </cell>
          <cell r="AT3285">
            <v>43.174362856421901</v>
          </cell>
          <cell r="AU3285">
            <v>2</v>
          </cell>
          <cell r="AV3285">
            <v>13.971470470603901</v>
          </cell>
          <cell r="AW3285">
            <v>51.7</v>
          </cell>
          <cell r="AX3285">
            <v>75.311125078566903</v>
          </cell>
          <cell r="AY3285">
            <v>18</v>
          </cell>
          <cell r="AZ3285">
            <v>92.676735626348503</v>
          </cell>
          <cell r="BA3285">
            <v>31</v>
          </cell>
          <cell r="BB3285">
            <v>89.400863163239407</v>
          </cell>
          <cell r="BC3285">
            <v>72.965501753107702</v>
          </cell>
          <cell r="BD3285">
            <v>7.5670088280201302</v>
          </cell>
          <cell r="BE3285">
            <v>84.235086391726597</v>
          </cell>
        </row>
        <row r="3286">
          <cell r="A3286">
            <v>6001422100</v>
          </cell>
          <cell r="B3286">
            <v>2685</v>
          </cell>
          <cell r="C3286" t="str">
            <v xml:space="preserve">Alameda </v>
          </cell>
          <cell r="D3286">
            <v>94710</v>
          </cell>
          <cell r="E3286" t="str">
            <v>Berkeley</v>
          </cell>
          <cell r="F3286">
            <v>-122.2965391</v>
          </cell>
          <cell r="G3286">
            <v>37.873300499999999</v>
          </cell>
          <cell r="H3286">
            <v>29.539022328200801</v>
          </cell>
          <cell r="I3286">
            <v>58.582418968344101</v>
          </cell>
          <cell r="J3286" t="str">
            <v>55-60%</v>
          </cell>
          <cell r="K3286" t="str">
            <v>No</v>
          </cell>
          <cell r="L3286">
            <v>2.9592332999999998E-2</v>
          </cell>
          <cell r="M3286">
            <v>7.5793403858120696</v>
          </cell>
          <cell r="N3286">
            <v>8.6979437700000002</v>
          </cell>
          <cell r="O3286">
            <v>30.7010978043912</v>
          </cell>
          <cell r="P3286">
            <v>31.19817694</v>
          </cell>
          <cell r="Q3286">
            <v>86.8077162414437</v>
          </cell>
          <cell r="R3286">
            <v>70.599582896249103</v>
          </cell>
          <cell r="S3286">
            <v>4.4655107895721597</v>
          </cell>
          <cell r="T3286">
            <v>0</v>
          </cell>
          <cell r="U3286">
            <v>0</v>
          </cell>
          <cell r="V3286">
            <v>1736.4739420000001</v>
          </cell>
          <cell r="W3286">
            <v>66.388126714891499</v>
          </cell>
          <cell r="X3286">
            <v>489.2</v>
          </cell>
          <cell r="Y3286">
            <v>29.615240005013199</v>
          </cell>
          <cell r="Z3286">
            <v>18.850000000000001</v>
          </cell>
          <cell r="AA3286">
            <v>82.196278730390404</v>
          </cell>
          <cell r="AB3286">
            <v>70.8</v>
          </cell>
          <cell r="AC3286">
            <v>95.001655081099003</v>
          </cell>
          <cell r="AD3286">
            <v>0.23499999999999999</v>
          </cell>
          <cell r="AE3286">
            <v>63.688600556070398</v>
          </cell>
          <cell r="AF3286">
            <v>12</v>
          </cell>
          <cell r="AG3286">
            <v>91.465841255803696</v>
          </cell>
          <cell r="AH3286">
            <v>1.45</v>
          </cell>
          <cell r="AI3286">
            <v>37.396840367837797</v>
          </cell>
          <cell r="AJ3286">
            <v>46.1315698223776</v>
          </cell>
          <cell r="AK3286">
            <v>5.6821636431682503</v>
          </cell>
          <cell r="AL3286">
            <v>61.767268201617902</v>
          </cell>
          <cell r="AM3286">
            <v>83.2</v>
          </cell>
          <cell r="AN3286">
            <v>86.822092008477796</v>
          </cell>
          <cell r="AO3286">
            <v>5.0999999999999996</v>
          </cell>
          <cell r="AP3286">
            <v>54.978854286812798</v>
          </cell>
          <cell r="AQ3286">
            <v>7.22</v>
          </cell>
          <cell r="AR3286">
            <v>40.406433113078201</v>
          </cell>
          <cell r="AS3286">
            <v>8.5999999999999908</v>
          </cell>
          <cell r="AT3286">
            <v>34.632853898561699</v>
          </cell>
          <cell r="AU3286">
            <v>3.6</v>
          </cell>
          <cell r="AV3286">
            <v>26.969737368350899</v>
          </cell>
          <cell r="AW3286">
            <v>27.5</v>
          </cell>
          <cell r="AX3286">
            <v>40.615964802011298</v>
          </cell>
          <cell r="AY3286">
            <v>5.8</v>
          </cell>
          <cell r="AZ3286">
            <v>19.253712400050802</v>
          </cell>
          <cell r="BA3286">
            <v>24.8</v>
          </cell>
          <cell r="BB3286">
            <v>76.123381568926106</v>
          </cell>
          <cell r="BC3286">
            <v>50.127461571851498</v>
          </cell>
          <cell r="BD3286">
            <v>5.1985518515849103</v>
          </cell>
          <cell r="BE3286">
            <v>50.308992306722203</v>
          </cell>
        </row>
        <row r="3287">
          <cell r="A3287">
            <v>6013329000</v>
          </cell>
          <cell r="B3287">
            <v>6309</v>
          </cell>
          <cell r="C3287" t="str">
            <v>Contra Costa</v>
          </cell>
          <cell r="D3287">
            <v>94520</v>
          </cell>
          <cell r="E3287" t="str">
            <v>Concord</v>
          </cell>
          <cell r="F3287">
            <v>-122.0338936</v>
          </cell>
          <cell r="G3287">
            <v>37.994744099999998</v>
          </cell>
          <cell r="H3287">
            <v>29.519624781890698</v>
          </cell>
          <cell r="I3287">
            <v>58.569807037457402</v>
          </cell>
          <cell r="J3287" t="str">
            <v>55-60%</v>
          </cell>
          <cell r="K3287" t="str">
            <v>No</v>
          </cell>
          <cell r="L3287">
            <v>3.7784753999999997E-2</v>
          </cell>
          <cell r="M3287">
            <v>22.339763534536399</v>
          </cell>
          <cell r="N3287">
            <v>7.8595845100000004</v>
          </cell>
          <cell r="O3287">
            <v>17.814371257485</v>
          </cell>
          <cell r="P3287">
            <v>14.809132249999999</v>
          </cell>
          <cell r="Q3287">
            <v>45.052893590541402</v>
          </cell>
          <cell r="R3287">
            <v>76.7877282440286</v>
          </cell>
          <cell r="S3287">
            <v>5.2513409005862499</v>
          </cell>
          <cell r="T3287">
            <v>0</v>
          </cell>
          <cell r="U3287">
            <v>0</v>
          </cell>
          <cell r="V3287">
            <v>1217.89915</v>
          </cell>
          <cell r="W3287">
            <v>62.1850835619855</v>
          </cell>
          <cell r="X3287">
            <v>1089.42</v>
          </cell>
          <cell r="Y3287">
            <v>71.312194510590302</v>
          </cell>
          <cell r="Z3287">
            <v>18.149999999999999</v>
          </cell>
          <cell r="AA3287">
            <v>81.649033199562197</v>
          </cell>
          <cell r="AB3287">
            <v>26.75</v>
          </cell>
          <cell r="AC3287">
            <v>78.7653095001655</v>
          </cell>
          <cell r="AD3287">
            <v>0.77</v>
          </cell>
          <cell r="AE3287">
            <v>83.985171455051002</v>
          </cell>
          <cell r="AF3287">
            <v>2</v>
          </cell>
          <cell r="AG3287">
            <v>29.2504974574397</v>
          </cell>
          <cell r="AH3287">
            <v>1.75</v>
          </cell>
          <cell r="AI3287">
            <v>41.098797453430798</v>
          </cell>
          <cell r="AJ3287">
            <v>42.312363209683802</v>
          </cell>
          <cell r="AK3287">
            <v>5.2117405241641901</v>
          </cell>
          <cell r="AL3287">
            <v>51.188550093341597</v>
          </cell>
          <cell r="AM3287">
            <v>125.6</v>
          </cell>
          <cell r="AN3287">
            <v>97.0701907492831</v>
          </cell>
          <cell r="AO3287">
            <v>3.85</v>
          </cell>
          <cell r="AP3287">
            <v>22.9527104959631</v>
          </cell>
          <cell r="AQ3287">
            <v>9.23</v>
          </cell>
          <cell r="AR3287">
            <v>65.814736317167402</v>
          </cell>
          <cell r="AS3287">
            <v>9.8000000000000007</v>
          </cell>
          <cell r="AT3287">
            <v>38.544032298763597</v>
          </cell>
          <cell r="AU3287" t="str">
            <v>NA</v>
          </cell>
          <cell r="AV3287" t="str">
            <v>NA</v>
          </cell>
          <cell r="AW3287">
            <v>28</v>
          </cell>
          <cell r="AX3287">
            <v>41.458202388434898</v>
          </cell>
          <cell r="AY3287">
            <v>11.3</v>
          </cell>
          <cell r="AZ3287">
            <v>65.554004315268401</v>
          </cell>
          <cell r="BA3287">
            <v>16.7</v>
          </cell>
          <cell r="BB3287">
            <v>43.589743589743598</v>
          </cell>
          <cell r="BC3287">
            <v>54.6161874177619</v>
          </cell>
          <cell r="BD3287">
            <v>5.6640626380041903</v>
          </cell>
          <cell r="BE3287">
            <v>56.728465128011102</v>
          </cell>
        </row>
        <row r="3288">
          <cell r="A3288">
            <v>6083002103</v>
          </cell>
          <cell r="B3288">
            <v>3930</v>
          </cell>
          <cell r="C3288" t="str">
            <v>Santa Barbara</v>
          </cell>
          <cell r="D3288">
            <v>93454</v>
          </cell>
          <cell r="E3288" t="str">
            <v>Santa Maria</v>
          </cell>
          <cell r="F3288">
            <v>-120.4270588</v>
          </cell>
          <cell r="G3288">
            <v>34.930668900000001</v>
          </cell>
          <cell r="H3288">
            <v>29.509957584510499</v>
          </cell>
          <cell r="I3288">
            <v>58.557195106570802</v>
          </cell>
          <cell r="J3288" t="str">
            <v>55-60%</v>
          </cell>
          <cell r="K3288" t="str">
            <v>No</v>
          </cell>
          <cell r="L3288">
            <v>3.5257981000000001E-2</v>
          </cell>
          <cell r="M3288">
            <v>16.938394523957701</v>
          </cell>
          <cell r="N3288">
            <v>4.5061474600000002</v>
          </cell>
          <cell r="O3288">
            <v>1.85878243512974</v>
          </cell>
          <cell r="P3288">
            <v>16.79</v>
          </cell>
          <cell r="Q3288">
            <v>51.064094586185398</v>
          </cell>
          <cell r="R3288">
            <v>284.326905946512</v>
          </cell>
          <cell r="S3288">
            <v>29.736809280279399</v>
          </cell>
          <cell r="T3288">
            <v>3205.1750950000001</v>
          </cell>
          <cell r="U3288">
            <v>94.806094182825504</v>
          </cell>
          <cell r="V3288">
            <v>38.701857369999999</v>
          </cell>
          <cell r="W3288">
            <v>16.612621601396899</v>
          </cell>
          <cell r="X3288">
            <v>539.46</v>
          </cell>
          <cell r="Y3288">
            <v>34.9542549191628</v>
          </cell>
          <cell r="Z3288">
            <v>1</v>
          </cell>
          <cell r="AA3288">
            <v>17.967894928858101</v>
          </cell>
          <cell r="AB3288">
            <v>30.25</v>
          </cell>
          <cell r="AC3288">
            <v>81.926514399205601</v>
          </cell>
          <cell r="AD3288">
            <v>1.25</v>
          </cell>
          <cell r="AE3288">
            <v>88.767377201112097</v>
          </cell>
          <cell r="AF3288">
            <v>7</v>
          </cell>
          <cell r="AG3288">
            <v>71.611762104797705</v>
          </cell>
          <cell r="AH3288">
            <v>0</v>
          </cell>
          <cell r="AI3288">
            <v>0</v>
          </cell>
          <cell r="AJ3288">
            <v>40.777384340258898</v>
          </cell>
          <cell r="AK3288">
            <v>5.0226725787537099</v>
          </cell>
          <cell r="AL3288">
            <v>46.944617299315503</v>
          </cell>
          <cell r="AM3288">
            <v>58.41</v>
          </cell>
          <cell r="AN3288">
            <v>67.1986036653784</v>
          </cell>
          <cell r="AO3288">
            <v>4.6500000000000004</v>
          </cell>
          <cell r="AP3288">
            <v>42.624631551967198</v>
          </cell>
          <cell r="AQ3288">
            <v>6.75</v>
          </cell>
          <cell r="AR3288">
            <v>33.886049121057198</v>
          </cell>
          <cell r="AS3288">
            <v>24.8</v>
          </cell>
          <cell r="AT3288">
            <v>69.846076204895297</v>
          </cell>
          <cell r="AU3288">
            <v>12</v>
          </cell>
          <cell r="AV3288">
            <v>66.017864284761998</v>
          </cell>
          <cell r="AW3288">
            <v>62</v>
          </cell>
          <cell r="AX3288">
            <v>86.247642991828997</v>
          </cell>
          <cell r="AY3288">
            <v>7.3</v>
          </cell>
          <cell r="AZ3288">
            <v>32.097981977408303</v>
          </cell>
          <cell r="BA3288">
            <v>23.7</v>
          </cell>
          <cell r="BB3288">
            <v>72.8103579588728</v>
          </cell>
          <cell r="BC3288">
            <v>56.653539731510499</v>
          </cell>
          <cell r="BD3288">
            <v>5.8753496513668599</v>
          </cell>
          <cell r="BE3288">
            <v>59.894059780552404</v>
          </cell>
        </row>
        <row r="3289">
          <cell r="A3289">
            <v>6029000800</v>
          </cell>
          <cell r="B3289">
            <v>4925</v>
          </cell>
          <cell r="C3289" t="str">
            <v xml:space="preserve">Kern </v>
          </cell>
          <cell r="D3289">
            <v>93305</v>
          </cell>
          <cell r="E3289" t="str">
            <v>Bakersfield</v>
          </cell>
          <cell r="F3289">
            <v>-118.9759749</v>
          </cell>
          <cell r="G3289">
            <v>35.404107799999998</v>
          </cell>
          <cell r="H3289">
            <v>29.5018356270486</v>
          </cell>
          <cell r="I3289">
            <v>58.544583175684203</v>
          </cell>
          <cell r="J3289" t="str">
            <v>55-60%</v>
          </cell>
          <cell r="K3289" t="str">
            <v>No</v>
          </cell>
          <cell r="L3289">
            <v>6.2162955999999998E-2</v>
          </cell>
          <cell r="M3289">
            <v>91.101431238332296</v>
          </cell>
          <cell r="N3289">
            <v>18.760000000000002</v>
          </cell>
          <cell r="O3289">
            <v>99.638223552894203</v>
          </cell>
          <cell r="P3289">
            <v>29.33507736</v>
          </cell>
          <cell r="Q3289">
            <v>84.057249533291795</v>
          </cell>
          <cell r="R3289">
            <v>593.77414313854899</v>
          </cell>
          <cell r="S3289">
            <v>63.789447424223503</v>
          </cell>
          <cell r="T3289">
            <v>0</v>
          </cell>
          <cell r="U3289">
            <v>0</v>
          </cell>
          <cell r="V3289">
            <v>15.970933479999999</v>
          </cell>
          <cell r="W3289">
            <v>10.688450985283099</v>
          </cell>
          <cell r="X3289">
            <v>253.04</v>
          </cell>
          <cell r="Y3289">
            <v>8.6602331119187905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.01</v>
          </cell>
          <cell r="AE3289">
            <v>8.5634847080630205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34.659950013484597</v>
          </cell>
          <cell r="AK3289">
            <v>4.2691698678139796</v>
          </cell>
          <cell r="AL3289">
            <v>31.026757934038599</v>
          </cell>
          <cell r="AM3289">
            <v>96.41</v>
          </cell>
          <cell r="AN3289">
            <v>91.821468644807396</v>
          </cell>
          <cell r="AO3289">
            <v>5.12</v>
          </cell>
          <cell r="AP3289">
            <v>55.709342560553601</v>
          </cell>
          <cell r="AQ3289">
            <v>10.96</v>
          </cell>
          <cell r="AR3289">
            <v>82.296471761625696</v>
          </cell>
          <cell r="AS3289">
            <v>10.7</v>
          </cell>
          <cell r="AT3289">
            <v>41.609891496341199</v>
          </cell>
          <cell r="AU3289">
            <v>4.2</v>
          </cell>
          <cell r="AV3289">
            <v>31.5424610051993</v>
          </cell>
          <cell r="AW3289">
            <v>45.1</v>
          </cell>
          <cell r="AX3289">
            <v>67.089880578252703</v>
          </cell>
          <cell r="AY3289">
            <v>21.8</v>
          </cell>
          <cell r="AZ3289">
            <v>97.131615687269999</v>
          </cell>
          <cell r="BA3289">
            <v>17.100000000000001</v>
          </cell>
          <cell r="BB3289">
            <v>45.925361766945898</v>
          </cell>
          <cell r="BC3289">
            <v>66.634468214565402</v>
          </cell>
          <cell r="BD3289">
            <v>6.9104384553699996</v>
          </cell>
          <cell r="BE3289">
            <v>75.255391600454004</v>
          </cell>
        </row>
        <row r="3290">
          <cell r="A3290">
            <v>6037186100</v>
          </cell>
          <cell r="B3290">
            <v>4715</v>
          </cell>
          <cell r="C3290" t="str">
            <v>Los Angeles</v>
          </cell>
          <cell r="D3290">
            <v>90065</v>
          </cell>
          <cell r="E3290" t="str">
            <v>Los Angeles</v>
          </cell>
          <cell r="F3290">
            <v>-118.2299818</v>
          </cell>
          <cell r="G3290">
            <v>34.128462300000002</v>
          </cell>
          <cell r="H3290">
            <v>29.5011084612186</v>
          </cell>
          <cell r="I3290">
            <v>58.531971244797603</v>
          </cell>
          <cell r="J3290" t="str">
            <v>55-60%</v>
          </cell>
          <cell r="K3290" t="str">
            <v>No</v>
          </cell>
          <cell r="L3290">
            <v>4.9512456000000003E-2</v>
          </cell>
          <cell r="M3290">
            <v>64.803982576229004</v>
          </cell>
          <cell r="N3290">
            <v>12.05</v>
          </cell>
          <cell r="O3290">
            <v>81.661676646706596</v>
          </cell>
          <cell r="P3290">
            <v>21.83</v>
          </cell>
          <cell r="Q3290">
            <v>66.757934038581197</v>
          </cell>
          <cell r="R3290">
            <v>673.48600419826903</v>
          </cell>
          <cell r="S3290">
            <v>79.4561556692029</v>
          </cell>
          <cell r="T3290">
            <v>0</v>
          </cell>
          <cell r="U3290">
            <v>0</v>
          </cell>
          <cell r="V3290">
            <v>2394.328649</v>
          </cell>
          <cell r="W3290">
            <v>69.992516837116497</v>
          </cell>
          <cell r="X3290">
            <v>1704.82</v>
          </cell>
          <cell r="Y3290">
            <v>86.827923298659002</v>
          </cell>
          <cell r="Z3290">
            <v>0</v>
          </cell>
          <cell r="AA3290">
            <v>0</v>
          </cell>
          <cell r="AB3290">
            <v>0.3</v>
          </cell>
          <cell r="AC3290">
            <v>2.2343594836146998</v>
          </cell>
          <cell r="AD3290">
            <v>4.4999999999999998E-2</v>
          </cell>
          <cell r="AE3290">
            <v>18.9249304911956</v>
          </cell>
          <cell r="AF3290">
            <v>0</v>
          </cell>
          <cell r="AG3290">
            <v>0</v>
          </cell>
          <cell r="AH3290">
            <v>0.6</v>
          </cell>
          <cell r="AI3290">
            <v>21.127092666823899</v>
          </cell>
          <cell r="AJ3290">
            <v>45.6286339919656</v>
          </cell>
          <cell r="AK3290">
            <v>5.6202155303809196</v>
          </cell>
          <cell r="AL3290">
            <v>60.286247666459197</v>
          </cell>
          <cell r="AM3290">
            <v>53.64</v>
          </cell>
          <cell r="AN3290">
            <v>61.1644433362424</v>
          </cell>
          <cell r="AO3290">
            <v>5.33</v>
          </cell>
          <cell r="AP3290">
            <v>61.578879917980302</v>
          </cell>
          <cell r="AQ3290">
            <v>6.45</v>
          </cell>
          <cell r="AR3290">
            <v>29.7967834434609</v>
          </cell>
          <cell r="AS3290">
            <v>10.7</v>
          </cell>
          <cell r="AT3290">
            <v>41.609891496341199</v>
          </cell>
          <cell r="AU3290">
            <v>12.2</v>
          </cell>
          <cell r="AV3290">
            <v>66.657778962804997</v>
          </cell>
          <cell r="AW3290">
            <v>32</v>
          </cell>
          <cell r="AX3290">
            <v>47.982401005656797</v>
          </cell>
          <cell r="AY3290">
            <v>8.6999999999999993</v>
          </cell>
          <cell r="AZ3290">
            <v>44.967635486736903</v>
          </cell>
          <cell r="BA3290">
            <v>18.100000000000001</v>
          </cell>
          <cell r="BB3290">
            <v>50.698146737750697</v>
          </cell>
          <cell r="BC3290">
            <v>50.614936485209597</v>
          </cell>
          <cell r="BD3290">
            <v>5.2491062489945399</v>
          </cell>
          <cell r="BE3290">
            <v>51.002648505486199</v>
          </cell>
        </row>
        <row r="3291">
          <cell r="A3291">
            <v>6001401100</v>
          </cell>
          <cell r="B3291">
            <v>4156</v>
          </cell>
          <cell r="C3291" t="str">
            <v xml:space="preserve">Alameda </v>
          </cell>
          <cell r="D3291">
            <v>94609</v>
          </cell>
          <cell r="E3291" t="str">
            <v>Oakland</v>
          </cell>
          <cell r="F3291">
            <v>-122.2638645</v>
          </cell>
          <cell r="G3291">
            <v>37.8304835</v>
          </cell>
          <cell r="H3291">
            <v>29.499981059143199</v>
          </cell>
          <cell r="I3291">
            <v>58.519359313911004</v>
          </cell>
          <cell r="J3291" t="str">
            <v>55-60%</v>
          </cell>
          <cell r="K3291" t="str">
            <v>No</v>
          </cell>
          <cell r="L3291">
            <v>2.9592332999999998E-2</v>
          </cell>
          <cell r="M3291">
            <v>7.5793403858120696</v>
          </cell>
          <cell r="N3291">
            <v>8.6979437700000002</v>
          </cell>
          <cell r="O3291">
            <v>30.7010978043912</v>
          </cell>
          <cell r="P3291">
            <v>50.621593859999997</v>
          </cell>
          <cell r="Q3291">
            <v>96.004978220286205</v>
          </cell>
          <cell r="R3291">
            <v>70.599582896249103</v>
          </cell>
          <cell r="S3291">
            <v>4.4655107895721597</v>
          </cell>
          <cell r="T3291">
            <v>0</v>
          </cell>
          <cell r="U3291">
            <v>0</v>
          </cell>
          <cell r="V3291">
            <v>394.91283140000002</v>
          </cell>
          <cell r="W3291">
            <v>46.969319032177602</v>
          </cell>
          <cell r="X3291">
            <v>1537.35</v>
          </cell>
          <cell r="Y3291">
            <v>83.682165684922893</v>
          </cell>
          <cell r="Z3291">
            <v>7.4</v>
          </cell>
          <cell r="AA3291">
            <v>53.429405326523202</v>
          </cell>
          <cell r="AB3291">
            <v>93.3</v>
          </cell>
          <cell r="AC3291">
            <v>96.789142667990703</v>
          </cell>
          <cell r="AD3291">
            <v>0.01</v>
          </cell>
          <cell r="AE3291">
            <v>8.5634847080630205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36.2428414103777</v>
          </cell>
          <cell r="AK3291">
            <v>4.4641393427557796</v>
          </cell>
          <cell r="AL3291">
            <v>35.1213441194773</v>
          </cell>
          <cell r="AM3291">
            <v>122.26</v>
          </cell>
          <cell r="AN3291">
            <v>96.808378007729701</v>
          </cell>
          <cell r="AO3291">
            <v>8.2799999999999994</v>
          </cell>
          <cell r="AP3291">
            <v>97.552223503780596</v>
          </cell>
          <cell r="AQ3291">
            <v>8.32</v>
          </cell>
          <cell r="AR3291">
            <v>54.980675726218699</v>
          </cell>
          <cell r="AS3291">
            <v>3.2</v>
          </cell>
          <cell r="AT3291">
            <v>11.2036336109008</v>
          </cell>
          <cell r="AU3291">
            <v>1.8</v>
          </cell>
          <cell r="AV3291">
            <v>12.278362884948701</v>
          </cell>
          <cell r="AW3291">
            <v>32.9</v>
          </cell>
          <cell r="AX3291">
            <v>49.1891891891892</v>
          </cell>
          <cell r="AY3291">
            <v>12.8</v>
          </cell>
          <cell r="AZ3291">
            <v>74.933367178576006</v>
          </cell>
          <cell r="BA3291">
            <v>24.1</v>
          </cell>
          <cell r="BB3291">
            <v>74.028941355673993</v>
          </cell>
          <cell r="BC3291">
            <v>63.720228961550397</v>
          </cell>
          <cell r="BD3291">
            <v>6.6082124221804497</v>
          </cell>
          <cell r="BE3291">
            <v>70.752932273931094</v>
          </cell>
        </row>
        <row r="3292">
          <cell r="A3292">
            <v>6037211121</v>
          </cell>
          <cell r="B3292">
            <v>2351</v>
          </cell>
          <cell r="C3292" t="str">
            <v>Los Angeles</v>
          </cell>
          <cell r="D3292">
            <v>90004</v>
          </cell>
          <cell r="E3292" t="str">
            <v>Los Angeles</v>
          </cell>
          <cell r="F3292">
            <v>-118.28541060000001</v>
          </cell>
          <cell r="G3292">
            <v>34.073010099999998</v>
          </cell>
          <cell r="H3292">
            <v>29.499928853273602</v>
          </cell>
          <cell r="I3292">
            <v>58.506747383024297</v>
          </cell>
          <cell r="J3292" t="str">
            <v>55-60%</v>
          </cell>
          <cell r="K3292" t="str">
            <v>No</v>
          </cell>
          <cell r="L3292">
            <v>4.6178296000000001E-2</v>
          </cell>
          <cell r="M3292">
            <v>53.018046048537599</v>
          </cell>
          <cell r="N3292">
            <v>12.89</v>
          </cell>
          <cell r="O3292">
            <v>92.889221556886199</v>
          </cell>
          <cell r="P3292">
            <v>54.183704120000002</v>
          </cell>
          <cell r="Q3292">
            <v>96.477909147479807</v>
          </cell>
          <cell r="R3292">
            <v>664.06907840415897</v>
          </cell>
          <cell r="S3292">
            <v>78.570537607583901</v>
          </cell>
          <cell r="T3292">
            <v>0</v>
          </cell>
          <cell r="U3292">
            <v>0</v>
          </cell>
          <cell r="V3292">
            <v>3224.8016750000002</v>
          </cell>
          <cell r="W3292">
            <v>74.108256423048104</v>
          </cell>
          <cell r="X3292">
            <v>1791.18</v>
          </cell>
          <cell r="Y3292">
            <v>88.306805364080702</v>
          </cell>
          <cell r="Z3292">
            <v>32.549999999999997</v>
          </cell>
          <cell r="AA3292">
            <v>91.645384896023401</v>
          </cell>
          <cell r="AB3292">
            <v>3.25</v>
          </cell>
          <cell r="AC3292">
            <v>22.194637537239299</v>
          </cell>
          <cell r="AD3292">
            <v>2.5000000000000001E-2</v>
          </cell>
          <cell r="AE3292">
            <v>15.681186283595901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54.670059261849303</v>
          </cell>
          <cell r="AK3292">
            <v>6.7338749646634799</v>
          </cell>
          <cell r="AL3292">
            <v>83.086496577473596</v>
          </cell>
          <cell r="AM3292">
            <v>32.950000000000003</v>
          </cell>
          <cell r="AN3292">
            <v>29.996259817977801</v>
          </cell>
          <cell r="AO3292">
            <v>3.41</v>
          </cell>
          <cell r="AP3292">
            <v>15.045495322311901</v>
          </cell>
          <cell r="AQ3292">
            <v>3.83</v>
          </cell>
          <cell r="AR3292">
            <v>3.5781074678967699</v>
          </cell>
          <cell r="AS3292">
            <v>23.7</v>
          </cell>
          <cell r="AT3292">
            <v>68.180671208680295</v>
          </cell>
          <cell r="AU3292">
            <v>22</v>
          </cell>
          <cell r="AV3292">
            <v>87.095053992800999</v>
          </cell>
          <cell r="AW3292">
            <v>42.3</v>
          </cell>
          <cell r="AX3292">
            <v>62.954116907605297</v>
          </cell>
          <cell r="AY3292">
            <v>7.3</v>
          </cell>
          <cell r="AZ3292">
            <v>32.097981977408303</v>
          </cell>
          <cell r="BA3292">
            <v>32</v>
          </cell>
          <cell r="BB3292">
            <v>91.063721756791097</v>
          </cell>
          <cell r="BC3292">
            <v>42.242465019026298</v>
          </cell>
          <cell r="BD3292">
            <v>4.3808251575915396</v>
          </cell>
          <cell r="BE3292">
            <v>37.949300037835798</v>
          </cell>
        </row>
        <row r="3293">
          <cell r="A3293">
            <v>6099003606</v>
          </cell>
          <cell r="B3293">
            <v>10838</v>
          </cell>
          <cell r="C3293" t="str">
            <v xml:space="preserve">Stanislaus </v>
          </cell>
          <cell r="D3293">
            <v>95382</v>
          </cell>
          <cell r="E3293" t="str">
            <v>Turlock</v>
          </cell>
          <cell r="F3293">
            <v>-120.86099179999999</v>
          </cell>
          <cell r="G3293">
            <v>37.533065800000003</v>
          </cell>
          <cell r="H3293">
            <v>29.491419737743101</v>
          </cell>
          <cell r="I3293">
            <v>58.494135452137698</v>
          </cell>
          <cell r="J3293" t="str">
            <v>55-60%</v>
          </cell>
          <cell r="K3293" t="str">
            <v>No</v>
          </cell>
          <cell r="L3293">
            <v>5.7293727000000003E-2</v>
          </cell>
          <cell r="M3293">
            <v>82.103298070939601</v>
          </cell>
          <cell r="N3293">
            <v>12.89</v>
          </cell>
          <cell r="O3293">
            <v>92.889221556886199</v>
          </cell>
          <cell r="P3293">
            <v>15.936108770000001</v>
          </cell>
          <cell r="Q3293">
            <v>48.487865588052301</v>
          </cell>
          <cell r="R3293">
            <v>907.08808980993001</v>
          </cell>
          <cell r="S3293">
            <v>96.233004864662604</v>
          </cell>
          <cell r="T3293">
            <v>741.34909000000005</v>
          </cell>
          <cell r="U3293">
            <v>87.465373961218802</v>
          </cell>
          <cell r="V3293">
            <v>437.45092440000002</v>
          </cell>
          <cell r="W3293">
            <v>48.715390371663801</v>
          </cell>
          <cell r="X3293">
            <v>417.2</v>
          </cell>
          <cell r="Y3293">
            <v>22.6594811379872</v>
          </cell>
          <cell r="Z3293">
            <v>1</v>
          </cell>
          <cell r="AA3293">
            <v>17.967894928858101</v>
          </cell>
          <cell r="AB3293">
            <v>1.5</v>
          </cell>
          <cell r="AC3293">
            <v>8.8546838795100999</v>
          </cell>
          <cell r="AD3293">
            <v>0.05</v>
          </cell>
          <cell r="AE3293">
            <v>25.7645968489342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49.082348429668798</v>
          </cell>
          <cell r="AK3293">
            <v>6.0456198833514199</v>
          </cell>
          <cell r="AL3293">
            <v>69.993777224642201</v>
          </cell>
          <cell r="AM3293">
            <v>40.81</v>
          </cell>
          <cell r="AN3293">
            <v>43.248971449943902</v>
          </cell>
          <cell r="AO3293">
            <v>3.87</v>
          </cell>
          <cell r="AP3293">
            <v>23.337178008458299</v>
          </cell>
          <cell r="AQ3293">
            <v>11.5</v>
          </cell>
          <cell r="AR3293">
            <v>85.849644682707904</v>
          </cell>
          <cell r="AS3293">
            <v>9.3000000000000007</v>
          </cell>
          <cell r="AT3293">
            <v>36.941710825132503</v>
          </cell>
          <cell r="AU3293">
            <v>10.6</v>
          </cell>
          <cell r="AV3293">
            <v>61.218504199440098</v>
          </cell>
          <cell r="AW3293">
            <v>18.8</v>
          </cell>
          <cell r="AX3293">
            <v>24.2111879321182</v>
          </cell>
          <cell r="AY3293">
            <v>13</v>
          </cell>
          <cell r="AZ3293">
            <v>75.986800355375095</v>
          </cell>
          <cell r="BA3293">
            <v>11.3</v>
          </cell>
          <cell r="BB3293">
            <v>17.961411525768</v>
          </cell>
          <cell r="BC3293">
            <v>47.037927173968399</v>
          </cell>
          <cell r="BD3293">
            <v>4.8781465435756699</v>
          </cell>
          <cell r="BE3293">
            <v>45.705637533106298</v>
          </cell>
        </row>
        <row r="3294">
          <cell r="A3294">
            <v>6073010014</v>
          </cell>
          <cell r="B3294">
            <v>17679</v>
          </cell>
          <cell r="C3294" t="str">
            <v>San Diego</v>
          </cell>
          <cell r="D3294">
            <v>92154</v>
          </cell>
          <cell r="E3294" t="str">
            <v>San Diego</v>
          </cell>
          <cell r="F3294">
            <v>-116.9784514</v>
          </cell>
          <cell r="G3294">
            <v>32.575438800000001</v>
          </cell>
          <cell r="H3294">
            <v>29.490009558460599</v>
          </cell>
          <cell r="I3294">
            <v>58.481523521251098</v>
          </cell>
          <cell r="J3294" t="str">
            <v>55-60%</v>
          </cell>
          <cell r="K3294" t="str">
            <v>No</v>
          </cell>
          <cell r="L3294">
            <v>3.5257981000000001E-2</v>
          </cell>
          <cell r="M3294">
            <v>16.938394523957701</v>
          </cell>
          <cell r="N3294">
            <v>14.57</v>
          </cell>
          <cell r="O3294">
            <v>95.134730538922199</v>
          </cell>
          <cell r="P3294">
            <v>15.42083936</v>
          </cell>
          <cell r="Q3294">
            <v>46.932171748599899</v>
          </cell>
          <cell r="R3294">
            <v>326.12384119136499</v>
          </cell>
          <cell r="S3294">
            <v>34.501683921666498</v>
          </cell>
          <cell r="T3294">
            <v>6.1934452000000001E-2</v>
          </cell>
          <cell r="U3294">
            <v>17.105263157894701</v>
          </cell>
          <cell r="V3294">
            <v>2034.6126079999999</v>
          </cell>
          <cell r="W3294">
            <v>68.084310301820906</v>
          </cell>
          <cell r="X3294">
            <v>998.71</v>
          </cell>
          <cell r="Y3294">
            <v>67.602456448176497</v>
          </cell>
          <cell r="Z3294">
            <v>12.75</v>
          </cell>
          <cell r="AA3294">
            <v>71.324334184604197</v>
          </cell>
          <cell r="AB3294">
            <v>19.95</v>
          </cell>
          <cell r="AC3294">
            <v>70.357497517378306</v>
          </cell>
          <cell r="AD3294">
            <v>4.47</v>
          </cell>
          <cell r="AE3294">
            <v>95.940685820203896</v>
          </cell>
          <cell r="AF3294">
            <v>1</v>
          </cell>
          <cell r="AG3294">
            <v>15.2553614857396</v>
          </cell>
          <cell r="AH3294">
            <v>34.549999999999997</v>
          </cell>
          <cell r="AI3294">
            <v>99.622730488092401</v>
          </cell>
          <cell r="AJ3294">
            <v>56.480898789357298</v>
          </cell>
          <cell r="AK3294">
            <v>6.9569214936768198</v>
          </cell>
          <cell r="AL3294">
            <v>85.948973242066003</v>
          </cell>
          <cell r="AM3294">
            <v>48.51</v>
          </cell>
          <cell r="AN3294">
            <v>54.432115696297203</v>
          </cell>
          <cell r="AO3294">
            <v>4.8099999999999996</v>
          </cell>
          <cell r="AP3294">
            <v>47.020376778162202</v>
          </cell>
          <cell r="AQ3294">
            <v>7.22</v>
          </cell>
          <cell r="AR3294">
            <v>40.406433113078201</v>
          </cell>
          <cell r="AS3294">
            <v>26.1</v>
          </cell>
          <cell r="AT3294">
            <v>71.650264950794806</v>
          </cell>
          <cell r="AU3294">
            <v>5</v>
          </cell>
          <cell r="AV3294">
            <v>36.381815757898899</v>
          </cell>
          <cell r="AW3294">
            <v>19</v>
          </cell>
          <cell r="AX3294">
            <v>24.5757385292269</v>
          </cell>
          <cell r="AY3294">
            <v>4.4000000000000004</v>
          </cell>
          <cell r="AZ3294">
            <v>8.6939967000888405</v>
          </cell>
          <cell r="BA3294">
            <v>14.1</v>
          </cell>
          <cell r="BB3294">
            <v>31.010408733180999</v>
          </cell>
          <cell r="BC3294">
            <v>40.874376731708701</v>
          </cell>
          <cell r="BD3294">
            <v>4.2389452842416304</v>
          </cell>
          <cell r="BE3294">
            <v>35.9061672342036</v>
          </cell>
        </row>
        <row r="3295">
          <cell r="A3295">
            <v>6037405701</v>
          </cell>
          <cell r="B3295">
            <v>3853</v>
          </cell>
          <cell r="C3295" t="str">
            <v>Los Angeles</v>
          </cell>
          <cell r="D3295">
            <v>91722</v>
          </cell>
          <cell r="E3295" t="str">
            <v>Covina</v>
          </cell>
          <cell r="F3295">
            <v>-117.9211251</v>
          </cell>
          <cell r="G3295">
            <v>34.093763199999998</v>
          </cell>
          <cell r="H3295">
            <v>29.487331154639701</v>
          </cell>
          <cell r="I3295">
            <v>58.468911590364499</v>
          </cell>
          <cell r="J3295" t="str">
            <v>55-60%</v>
          </cell>
          <cell r="K3295" t="str">
            <v>No</v>
          </cell>
          <cell r="L3295">
            <v>5.3108966000000001E-2</v>
          </cell>
          <cell r="M3295">
            <v>73.926571250777897</v>
          </cell>
          <cell r="N3295">
            <v>11.21</v>
          </cell>
          <cell r="O3295">
            <v>66.230039920159697</v>
          </cell>
          <cell r="P3295">
            <v>19.66</v>
          </cell>
          <cell r="Q3295">
            <v>60.7218419415059</v>
          </cell>
          <cell r="R3295">
            <v>442.88467665605799</v>
          </cell>
          <cell r="S3295">
            <v>45.5157789696894</v>
          </cell>
          <cell r="T3295">
            <v>0</v>
          </cell>
          <cell r="U3295">
            <v>0</v>
          </cell>
          <cell r="V3295">
            <v>6912.3432860000003</v>
          </cell>
          <cell r="W3295">
            <v>87.889748066849606</v>
          </cell>
          <cell r="X3295">
            <v>587.16</v>
          </cell>
          <cell r="Y3295">
            <v>40.017546058403298</v>
          </cell>
          <cell r="Z3295">
            <v>1.45</v>
          </cell>
          <cell r="AA3295">
            <v>21.3973002553812</v>
          </cell>
          <cell r="AB3295">
            <v>2.25</v>
          </cell>
          <cell r="AC3295">
            <v>14.0185369083085</v>
          </cell>
          <cell r="AD3295">
            <v>0.5</v>
          </cell>
          <cell r="AE3295">
            <v>76.848934198331804</v>
          </cell>
          <cell r="AF3295">
            <v>0</v>
          </cell>
          <cell r="AG3295">
            <v>0</v>
          </cell>
          <cell r="AH3295">
            <v>0.5</v>
          </cell>
          <cell r="AI3295">
            <v>20.490450365479798</v>
          </cell>
          <cell r="AJ3295">
            <v>44.498112515870197</v>
          </cell>
          <cell r="AK3295">
            <v>5.4809658136679502</v>
          </cell>
          <cell r="AL3295">
            <v>57.3490976975731</v>
          </cell>
          <cell r="AM3295">
            <v>49.61</v>
          </cell>
          <cell r="AN3295">
            <v>55.604039396584</v>
          </cell>
          <cell r="AO3295">
            <v>5.24</v>
          </cell>
          <cell r="AP3295">
            <v>59.041394335512003</v>
          </cell>
          <cell r="AQ3295">
            <v>9.32</v>
          </cell>
          <cell r="AR3295">
            <v>66.924323650417605</v>
          </cell>
          <cell r="AS3295">
            <v>22.3</v>
          </cell>
          <cell r="AT3295">
            <v>66.023214736310905</v>
          </cell>
          <cell r="AU3295">
            <v>11.8</v>
          </cell>
          <cell r="AV3295">
            <v>65.377949606719099</v>
          </cell>
          <cell r="AW3295">
            <v>32.299999999999997</v>
          </cell>
          <cell r="AX3295">
            <v>48.409805153991201</v>
          </cell>
          <cell r="AY3295">
            <v>6.1</v>
          </cell>
          <cell r="AZ3295">
            <v>21.2844269577358</v>
          </cell>
          <cell r="BA3295">
            <v>10.6</v>
          </cell>
          <cell r="BB3295">
            <v>15.0545823813151</v>
          </cell>
          <cell r="BC3295">
            <v>51.8766241140261</v>
          </cell>
          <cell r="BD3295">
            <v>5.3799516649249703</v>
          </cell>
          <cell r="BE3295">
            <v>52.780930760499402</v>
          </cell>
        </row>
        <row r="3296">
          <cell r="A3296">
            <v>6067008913</v>
          </cell>
          <cell r="B3296">
            <v>4145</v>
          </cell>
          <cell r="C3296" t="str">
            <v xml:space="preserve">Sacramento </v>
          </cell>
          <cell r="D3296">
            <v>95670</v>
          </cell>
          <cell r="E3296" t="str">
            <v>Rancho Cordova</v>
          </cell>
          <cell r="F3296">
            <v>-121.304405</v>
          </cell>
          <cell r="G3296">
            <v>38.607049600000003</v>
          </cell>
          <cell r="H3296">
            <v>29.4800353788922</v>
          </cell>
          <cell r="I3296">
            <v>58.456299659477899</v>
          </cell>
          <cell r="J3296" t="str">
            <v>55-60%</v>
          </cell>
          <cell r="K3296" t="str">
            <v>No</v>
          </cell>
          <cell r="L3296">
            <v>5.1242640999999998E-2</v>
          </cell>
          <cell r="M3296">
            <v>69.234598630989396</v>
          </cell>
          <cell r="N3296">
            <v>9.5363030299999991</v>
          </cell>
          <cell r="O3296">
            <v>40.9181636726547</v>
          </cell>
          <cell r="P3296">
            <v>14.68162396</v>
          </cell>
          <cell r="Q3296">
            <v>44.629744866210302</v>
          </cell>
          <cell r="R3296">
            <v>935.56463781570801</v>
          </cell>
          <cell r="S3296">
            <v>96.906573531246096</v>
          </cell>
          <cell r="T3296">
            <v>0</v>
          </cell>
          <cell r="U3296">
            <v>0</v>
          </cell>
          <cell r="V3296">
            <v>51.067054290000002</v>
          </cell>
          <cell r="W3296">
            <v>19.4811673734098</v>
          </cell>
          <cell r="X3296">
            <v>680.7</v>
          </cell>
          <cell r="Y3296">
            <v>48.552450181726996</v>
          </cell>
          <cell r="Z3296">
            <v>12.6</v>
          </cell>
          <cell r="AA3296">
            <v>70.941262313024396</v>
          </cell>
          <cell r="AB3296">
            <v>4.75</v>
          </cell>
          <cell r="AC3296">
            <v>29.030122476001299</v>
          </cell>
          <cell r="AD3296">
            <v>0</v>
          </cell>
          <cell r="AE3296">
            <v>0</v>
          </cell>
          <cell r="AF3296">
            <v>3</v>
          </cell>
          <cell r="AG3296">
            <v>41.145257572407701</v>
          </cell>
          <cell r="AH3296">
            <v>0</v>
          </cell>
          <cell r="AI3296">
            <v>0</v>
          </cell>
          <cell r="AJ3296">
            <v>39.857556943737201</v>
          </cell>
          <cell r="AK3296">
            <v>4.9093746829606504</v>
          </cell>
          <cell r="AL3296">
            <v>44.530180460485397</v>
          </cell>
          <cell r="AM3296">
            <v>62.64</v>
          </cell>
          <cell r="AN3296">
            <v>72.098242114449604</v>
          </cell>
          <cell r="AO3296">
            <v>3.13</v>
          </cell>
          <cell r="AP3296">
            <v>10.636934512367</v>
          </cell>
          <cell r="AQ3296">
            <v>10.84</v>
          </cell>
          <cell r="AR3296">
            <v>81.885051739184604</v>
          </cell>
          <cell r="AS3296">
            <v>12</v>
          </cell>
          <cell r="AT3296">
            <v>45.079485238455703</v>
          </cell>
          <cell r="AU3296">
            <v>15.8</v>
          </cell>
          <cell r="AV3296">
            <v>76.576456472470298</v>
          </cell>
          <cell r="AW3296">
            <v>44.1</v>
          </cell>
          <cell r="AX3296">
            <v>65.694531741043406</v>
          </cell>
          <cell r="AY3296">
            <v>12.7</v>
          </cell>
          <cell r="AZ3296">
            <v>74.374920675212607</v>
          </cell>
          <cell r="BA3296">
            <v>16.600000000000001</v>
          </cell>
          <cell r="BB3296">
            <v>42.929677583142897</v>
          </cell>
          <cell r="BC3296">
            <v>57.902211898699399</v>
          </cell>
          <cell r="BD3296">
            <v>6.0048452771818202</v>
          </cell>
          <cell r="BE3296">
            <v>61.861520998864897</v>
          </cell>
        </row>
        <row r="3297">
          <cell r="A3297">
            <v>6037900705</v>
          </cell>
          <cell r="B3297">
            <v>4285</v>
          </cell>
          <cell r="C3297" t="str">
            <v>Los Angeles</v>
          </cell>
          <cell r="D3297">
            <v>93534</v>
          </cell>
          <cell r="E3297" t="str">
            <v>Lancaster</v>
          </cell>
          <cell r="F3297">
            <v>-118.155171</v>
          </cell>
          <cell r="G3297">
            <v>34.658423800000001</v>
          </cell>
          <cell r="H3297">
            <v>29.475068956951802</v>
          </cell>
          <cell r="I3297">
            <v>58.4436877285912</v>
          </cell>
          <cell r="J3297" t="str">
            <v>55-60%</v>
          </cell>
          <cell r="K3297" t="str">
            <v>No</v>
          </cell>
          <cell r="L3297">
            <v>6.2162955999999998E-2</v>
          </cell>
          <cell r="M3297">
            <v>91.101431238332296</v>
          </cell>
          <cell r="N3297">
            <v>6.1828659799999999</v>
          </cell>
          <cell r="O3297">
            <v>7.7594810379241501</v>
          </cell>
          <cell r="P3297">
            <v>8.1881034770000003</v>
          </cell>
          <cell r="Q3297">
            <v>23.136278780335999</v>
          </cell>
          <cell r="R3297">
            <v>712.16823872351802</v>
          </cell>
          <cell r="S3297">
            <v>83.422726705750307</v>
          </cell>
          <cell r="T3297">
            <v>0</v>
          </cell>
          <cell r="U3297">
            <v>0</v>
          </cell>
          <cell r="V3297">
            <v>8.5093093040000003</v>
          </cell>
          <cell r="W3297">
            <v>8.1691194811673693</v>
          </cell>
          <cell r="X3297">
            <v>943.97</v>
          </cell>
          <cell r="Y3297">
            <v>64.807620002506596</v>
          </cell>
          <cell r="Z3297">
            <v>0</v>
          </cell>
          <cell r="AA3297">
            <v>0</v>
          </cell>
          <cell r="AB3297">
            <v>3</v>
          </cell>
          <cell r="AC3297">
            <v>21.8801721284343</v>
          </cell>
          <cell r="AD3297">
            <v>0.55000000000000004</v>
          </cell>
          <cell r="AE3297">
            <v>78.887859128822996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33.231836107247297</v>
          </cell>
          <cell r="AK3297">
            <v>4.0932648000356897</v>
          </cell>
          <cell r="AL3297">
            <v>27.156191661480999</v>
          </cell>
          <cell r="AM3297">
            <v>131.97</v>
          </cell>
          <cell r="AN3297">
            <v>97.693554419648393</v>
          </cell>
          <cell r="AO3297">
            <v>7.16</v>
          </cell>
          <cell r="AP3297">
            <v>91.887735486351403</v>
          </cell>
          <cell r="AQ3297">
            <v>14</v>
          </cell>
          <cell r="AR3297">
            <v>96.035407056476799</v>
          </cell>
          <cell r="AS3297">
            <v>6.5</v>
          </cell>
          <cell r="AT3297">
            <v>25.952561191016901</v>
          </cell>
          <cell r="AU3297">
            <v>1.3</v>
          </cell>
          <cell r="AV3297">
            <v>8.2522330355952498</v>
          </cell>
          <cell r="AW3297">
            <v>43.4</v>
          </cell>
          <cell r="AX3297">
            <v>64.626021370207397</v>
          </cell>
          <cell r="AY3297">
            <v>9.1</v>
          </cell>
          <cell r="AZ3297">
            <v>48.584845792613301</v>
          </cell>
          <cell r="BA3297">
            <v>23.1</v>
          </cell>
          <cell r="BB3297">
            <v>70.906321401370903</v>
          </cell>
          <cell r="BC3297">
            <v>69.434981106159796</v>
          </cell>
          <cell r="BD3297">
            <v>7.2008703069234201</v>
          </cell>
          <cell r="BE3297">
            <v>79.026358935553006</v>
          </cell>
        </row>
        <row r="3298">
          <cell r="A3298">
            <v>6095253300</v>
          </cell>
          <cell r="B3298">
            <v>2743</v>
          </cell>
          <cell r="C3298" t="str">
            <v xml:space="preserve">Solano </v>
          </cell>
          <cell r="D3298">
            <v>95620</v>
          </cell>
          <cell r="E3298" t="str">
            <v>Dixon</v>
          </cell>
          <cell r="F3298">
            <v>-121.7998024</v>
          </cell>
          <cell r="G3298">
            <v>38.419888200000003</v>
          </cell>
          <cell r="H3298">
            <v>29.448912029091701</v>
          </cell>
          <cell r="I3298">
            <v>58.431075797704601</v>
          </cell>
          <cell r="J3298" t="str">
            <v>55-60%</v>
          </cell>
          <cell r="K3298" t="str">
            <v>No</v>
          </cell>
          <cell r="L3298">
            <v>4.4311970999999999E-2</v>
          </cell>
          <cell r="M3298">
            <v>40.485376477909099</v>
          </cell>
          <cell r="N3298">
            <v>8.2787641399999998</v>
          </cell>
          <cell r="O3298">
            <v>20.159680638722602</v>
          </cell>
          <cell r="P3298">
            <v>3.683850375</v>
          </cell>
          <cell r="Q3298">
            <v>10.4169259489732</v>
          </cell>
          <cell r="R3298">
            <v>880.92138113478404</v>
          </cell>
          <cell r="S3298">
            <v>94.411874766121997</v>
          </cell>
          <cell r="T3298">
            <v>681.42995810000002</v>
          </cell>
          <cell r="U3298">
            <v>86.911357340720201</v>
          </cell>
          <cell r="V3298">
            <v>127.0069824</v>
          </cell>
          <cell r="W3298">
            <v>27.987029184335199</v>
          </cell>
          <cell r="X3298">
            <v>661.33</v>
          </cell>
          <cell r="Y3298">
            <v>47.0861010151648</v>
          </cell>
          <cell r="Z3298">
            <v>26.9</v>
          </cell>
          <cell r="AA3298">
            <v>88.744983582634106</v>
          </cell>
          <cell r="AB3298">
            <v>219.85</v>
          </cell>
          <cell r="AC3298">
            <v>99.486924859318094</v>
          </cell>
          <cell r="AD3298">
            <v>5.2350000000000003</v>
          </cell>
          <cell r="AE3298">
            <v>96.830398517145497</v>
          </cell>
          <cell r="AF3298">
            <v>12</v>
          </cell>
          <cell r="AG3298">
            <v>91.465841255803696</v>
          </cell>
          <cell r="AH3298">
            <v>25</v>
          </cell>
          <cell r="AI3298">
            <v>98.773874086300395</v>
          </cell>
          <cell r="AJ3298">
            <v>62.873310569789403</v>
          </cell>
          <cell r="AK3298">
            <v>7.7442940012846604</v>
          </cell>
          <cell r="AL3298">
            <v>94.598630989421295</v>
          </cell>
          <cell r="AM3298">
            <v>45.99</v>
          </cell>
          <cell r="AN3298">
            <v>50.866475501807699</v>
          </cell>
          <cell r="AO3298">
            <v>1.91</v>
          </cell>
          <cell r="AP3298">
            <v>1.7557349737280501</v>
          </cell>
          <cell r="AQ3298">
            <v>7.15</v>
          </cell>
          <cell r="AR3298">
            <v>39.421518513900999</v>
          </cell>
          <cell r="AS3298">
            <v>20.9</v>
          </cell>
          <cell r="AT3298">
            <v>63.689124400706497</v>
          </cell>
          <cell r="AU3298">
            <v>8.6</v>
          </cell>
          <cell r="AV3298">
            <v>53.659512065058003</v>
          </cell>
          <cell r="AW3298">
            <v>38.5</v>
          </cell>
          <cell r="AX3298">
            <v>57.4732872407291</v>
          </cell>
          <cell r="AY3298">
            <v>5.8</v>
          </cell>
          <cell r="AZ3298">
            <v>19.253712400050802</v>
          </cell>
          <cell r="BA3298">
            <v>11.6</v>
          </cell>
          <cell r="BB3298">
            <v>19.192688499619202</v>
          </cell>
          <cell r="BC3298">
            <v>36.667453958855802</v>
          </cell>
          <cell r="BD3298">
            <v>3.80265935464312</v>
          </cell>
          <cell r="BE3298">
            <v>29.713709168873802</v>
          </cell>
        </row>
        <row r="3299">
          <cell r="A3299">
            <v>6111001206</v>
          </cell>
          <cell r="B3299">
            <v>941</v>
          </cell>
          <cell r="C3299" t="str">
            <v xml:space="preserve">Ventura </v>
          </cell>
          <cell r="D3299">
            <v>93001</v>
          </cell>
          <cell r="E3299" t="str">
            <v>Ventura</v>
          </cell>
          <cell r="F3299">
            <v>-119.371944</v>
          </cell>
          <cell r="G3299">
            <v>34.343902900000003</v>
          </cell>
          <cell r="H3299">
            <v>29.447293133632002</v>
          </cell>
          <cell r="I3299">
            <v>58.418463866818001</v>
          </cell>
          <cell r="J3299" t="str">
            <v>55-60%</v>
          </cell>
          <cell r="K3299" t="str">
            <v>No</v>
          </cell>
          <cell r="L3299">
            <v>4.6178296000000001E-2</v>
          </cell>
          <cell r="M3299">
            <v>53.018046048537599</v>
          </cell>
          <cell r="N3299">
            <v>9.5363030299999991</v>
          </cell>
          <cell r="O3299">
            <v>40.9181636726547</v>
          </cell>
          <cell r="P3299">
            <v>1.294117178</v>
          </cell>
          <cell r="Q3299">
            <v>4.4555071561916604</v>
          </cell>
          <cell r="R3299">
            <v>621.14369728667498</v>
          </cell>
          <cell r="S3299">
            <v>70.213296744418102</v>
          </cell>
          <cell r="T3299">
            <v>1086.7053960000001</v>
          </cell>
          <cell r="U3299">
            <v>89.335180055401693</v>
          </cell>
          <cell r="V3299">
            <v>17.758388149999998</v>
          </cell>
          <cell r="W3299">
            <v>11.1998004489898</v>
          </cell>
          <cell r="X3299">
            <v>739.13</v>
          </cell>
          <cell r="Y3299">
            <v>53.001629276851702</v>
          </cell>
          <cell r="Z3299">
            <v>13</v>
          </cell>
          <cell r="AA3299">
            <v>72.437066763954803</v>
          </cell>
          <cell r="AB3299">
            <v>10.3</v>
          </cell>
          <cell r="AC3299">
            <v>50.033101621979498</v>
          </cell>
          <cell r="AD3299">
            <v>0.77500000000000002</v>
          </cell>
          <cell r="AE3299">
            <v>84.096385542168704</v>
          </cell>
          <cell r="AF3299">
            <v>11</v>
          </cell>
          <cell r="AG3299">
            <v>89.542339155427797</v>
          </cell>
          <cell r="AH3299">
            <v>7</v>
          </cell>
          <cell r="AI3299">
            <v>82.834237208205593</v>
          </cell>
          <cell r="AJ3299">
            <v>55.943029962596299</v>
          </cell>
          <cell r="AK3299">
            <v>6.8906705790866001</v>
          </cell>
          <cell r="AL3299">
            <v>85.152457996266307</v>
          </cell>
          <cell r="AM3299">
            <v>42.98</v>
          </cell>
          <cell r="AN3299">
            <v>46.191247974068098</v>
          </cell>
          <cell r="AO3299" t="str">
            <v>NA</v>
          </cell>
          <cell r="AP3299" t="str">
            <v>NA</v>
          </cell>
          <cell r="AQ3299">
            <v>7.26</v>
          </cell>
          <cell r="AR3299">
            <v>40.805385862111997</v>
          </cell>
          <cell r="AS3299">
            <v>19.899999999999999</v>
          </cell>
          <cell r="AT3299">
            <v>61.796618723189503</v>
          </cell>
          <cell r="AU3299" t="str">
            <v>NA</v>
          </cell>
          <cell r="AV3299" t="str">
            <v>NA</v>
          </cell>
          <cell r="AW3299">
            <v>31.9</v>
          </cell>
          <cell r="AX3299">
            <v>47.856693903205503</v>
          </cell>
          <cell r="AY3299">
            <v>1.5</v>
          </cell>
          <cell r="AZ3299">
            <v>0.55844650336337098</v>
          </cell>
          <cell r="BA3299">
            <v>17</v>
          </cell>
          <cell r="BB3299">
            <v>45.455699416095499</v>
          </cell>
          <cell r="BC3299">
            <v>41.2075907772767</v>
          </cell>
          <cell r="BD3299">
            <v>4.2735018015525803</v>
          </cell>
          <cell r="BE3299">
            <v>36.297137091688697</v>
          </cell>
        </row>
        <row r="3300">
          <cell r="A3300">
            <v>6071007105</v>
          </cell>
          <cell r="B3300">
            <v>2715</v>
          </cell>
          <cell r="C3300" t="str">
            <v>San Bernardino</v>
          </cell>
          <cell r="D3300">
            <v>92324</v>
          </cell>
          <cell r="E3300" t="str">
            <v>Colton</v>
          </cell>
          <cell r="F3300">
            <v>-117.2863081</v>
          </cell>
          <cell r="G3300">
            <v>34.029286499999998</v>
          </cell>
          <cell r="H3300">
            <v>29.446914040025199</v>
          </cell>
          <cell r="I3300">
            <v>58.405851935931402</v>
          </cell>
          <cell r="J3300" t="str">
            <v>55-60%</v>
          </cell>
          <cell r="K3300" t="str">
            <v>No</v>
          </cell>
          <cell r="L3300">
            <v>6.4888548000000004E-2</v>
          </cell>
          <cell r="M3300">
            <v>98.182949595519602</v>
          </cell>
          <cell r="N3300">
            <v>12.47</v>
          </cell>
          <cell r="O3300">
            <v>83.994510978043905</v>
          </cell>
          <cell r="P3300">
            <v>10.97960917</v>
          </cell>
          <cell r="Q3300">
            <v>31.313005600497799</v>
          </cell>
          <cell r="R3300">
            <v>743.81815555368803</v>
          </cell>
          <cell r="S3300">
            <v>85.755270051141295</v>
          </cell>
          <cell r="T3300">
            <v>2.7485328400000002</v>
          </cell>
          <cell r="U3300">
            <v>47.783933518005497</v>
          </cell>
          <cell r="V3300">
            <v>498.25133599999998</v>
          </cell>
          <cell r="W3300">
            <v>50.773260164629598</v>
          </cell>
          <cell r="X3300">
            <v>642.84</v>
          </cell>
          <cell r="Y3300">
            <v>45.569620253164601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42.225957158190703</v>
          </cell>
          <cell r="AK3300">
            <v>5.20109763197053</v>
          </cell>
          <cell r="AL3300">
            <v>50.989421281891701</v>
          </cell>
          <cell r="AM3300">
            <v>78.2</v>
          </cell>
          <cell r="AN3300">
            <v>83.605535469392805</v>
          </cell>
          <cell r="AO3300">
            <v>1.66</v>
          </cell>
          <cell r="AP3300">
            <v>1.1021402024862199</v>
          </cell>
          <cell r="AQ3300">
            <v>13.66</v>
          </cell>
          <cell r="AR3300">
            <v>94.863483356190002</v>
          </cell>
          <cell r="AS3300">
            <v>8.8000000000000007</v>
          </cell>
          <cell r="AT3300">
            <v>35.440322987635597</v>
          </cell>
          <cell r="AU3300">
            <v>7.1</v>
          </cell>
          <cell r="AV3300">
            <v>46.820423943474196</v>
          </cell>
          <cell r="AW3300">
            <v>32</v>
          </cell>
          <cell r="AX3300">
            <v>47.982401005656797</v>
          </cell>
          <cell r="AY3300">
            <v>13.2</v>
          </cell>
          <cell r="AZ3300">
            <v>76.862546008376697</v>
          </cell>
          <cell r="BA3300">
            <v>15.9</v>
          </cell>
          <cell r="BB3300">
            <v>39.540492510789498</v>
          </cell>
          <cell r="BC3300">
            <v>54.593145150271503</v>
          </cell>
          <cell r="BD3300">
            <v>5.6616730012946697</v>
          </cell>
          <cell r="BE3300">
            <v>56.703241266237903</v>
          </cell>
        </row>
        <row r="3301">
          <cell r="A3301">
            <v>6037216402</v>
          </cell>
          <cell r="B3301">
            <v>2615</v>
          </cell>
          <cell r="C3301" t="str">
            <v>Los Angeles</v>
          </cell>
          <cell r="D3301">
            <v>90035</v>
          </cell>
          <cell r="E3301" t="str">
            <v>Los Angeles</v>
          </cell>
          <cell r="F3301">
            <v>-118.38043639999999</v>
          </cell>
          <cell r="G3301">
            <v>34.061153500000003</v>
          </cell>
          <cell r="H3301">
            <v>29.4455276169668</v>
          </cell>
          <cell r="I3301">
            <v>58.393240005044802</v>
          </cell>
          <cell r="J3301" t="str">
            <v>55-60%</v>
          </cell>
          <cell r="K3301" t="str">
            <v>No</v>
          </cell>
          <cell r="L3301">
            <v>4.7908481000000003E-2</v>
          </cell>
          <cell r="M3301">
            <v>60.883634100808997</v>
          </cell>
          <cell r="N3301">
            <v>12.05</v>
          </cell>
          <cell r="O3301">
            <v>81.661676646706596</v>
          </cell>
          <cell r="P3301">
            <v>28.316513700000002</v>
          </cell>
          <cell r="Q3301">
            <v>82.165525824517701</v>
          </cell>
          <cell r="R3301">
            <v>807.82014588766594</v>
          </cell>
          <cell r="S3301">
            <v>90.108519396282901</v>
          </cell>
          <cell r="T3301">
            <v>0</v>
          </cell>
          <cell r="U3301">
            <v>0</v>
          </cell>
          <cell r="V3301">
            <v>1724.772352</v>
          </cell>
          <cell r="W3301">
            <v>66.2259915190821</v>
          </cell>
          <cell r="X3301">
            <v>1474.75</v>
          </cell>
          <cell r="Y3301">
            <v>82.341145506955797</v>
          </cell>
          <cell r="Z3301">
            <v>1.5</v>
          </cell>
          <cell r="AA3301">
            <v>22.035753374680802</v>
          </cell>
          <cell r="AB3301">
            <v>14.5</v>
          </cell>
          <cell r="AC3301">
            <v>59.301555776233002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49.554534228570802</v>
          </cell>
          <cell r="AK3301">
            <v>6.1037804226452703</v>
          </cell>
          <cell r="AL3301">
            <v>71.437461107654002</v>
          </cell>
          <cell r="AM3301">
            <v>19.73</v>
          </cell>
          <cell r="AN3301">
            <v>7.8419149731953599</v>
          </cell>
          <cell r="AO3301">
            <v>8.5500000000000007</v>
          </cell>
          <cell r="AP3301">
            <v>98.333974112520806</v>
          </cell>
          <cell r="AQ3301">
            <v>4.76</v>
          </cell>
          <cell r="AR3301">
            <v>10.310435107841901</v>
          </cell>
          <cell r="AS3301">
            <v>9.5</v>
          </cell>
          <cell r="AT3301">
            <v>37.484229119353998</v>
          </cell>
          <cell r="AU3301">
            <v>13.2</v>
          </cell>
          <cell r="AV3301">
            <v>69.964004799360097</v>
          </cell>
          <cell r="AW3301">
            <v>31.9</v>
          </cell>
          <cell r="AX3301">
            <v>47.856693903205503</v>
          </cell>
          <cell r="AY3301">
            <v>7.2</v>
          </cell>
          <cell r="AZ3301">
            <v>30.904937174768399</v>
          </cell>
          <cell r="BA3301">
            <v>28.5</v>
          </cell>
          <cell r="BB3301">
            <v>84.818481848184803</v>
          </cell>
          <cell r="BC3301">
            <v>46.517222050080299</v>
          </cell>
          <cell r="BD3301">
            <v>4.8241459518633203</v>
          </cell>
          <cell r="BE3301">
            <v>44.8984739563627</v>
          </cell>
        </row>
        <row r="3302">
          <cell r="A3302">
            <v>6067008905</v>
          </cell>
          <cell r="B3302">
            <v>4451</v>
          </cell>
          <cell r="C3302" t="str">
            <v xml:space="preserve">Sacramento </v>
          </cell>
          <cell r="D3302">
            <v>95670</v>
          </cell>
          <cell r="E3302" t="str">
            <v>Rancho Cordova</v>
          </cell>
          <cell r="F3302">
            <v>-121.2967505</v>
          </cell>
          <cell r="G3302">
            <v>38.598318599999999</v>
          </cell>
          <cell r="H3302">
            <v>29.434392425894899</v>
          </cell>
          <cell r="I3302">
            <v>58.380628074158203</v>
          </cell>
          <cell r="J3302" t="str">
            <v>55-60%</v>
          </cell>
          <cell r="K3302" t="str">
            <v>No</v>
          </cell>
          <cell r="L3302">
            <v>5.1242640999999998E-2</v>
          </cell>
          <cell r="M3302">
            <v>69.234598630989396</v>
          </cell>
          <cell r="N3302">
            <v>9.5363030299999991</v>
          </cell>
          <cell r="O3302">
            <v>40.9181636726547</v>
          </cell>
          <cell r="P3302">
            <v>17.491033890000001</v>
          </cell>
          <cell r="Q3302">
            <v>53.179838207840703</v>
          </cell>
          <cell r="R3302">
            <v>549.77920001930204</v>
          </cell>
          <cell r="S3302">
            <v>57.502806536110803</v>
          </cell>
          <cell r="T3302">
            <v>0</v>
          </cell>
          <cell r="U3302">
            <v>0</v>
          </cell>
          <cell r="V3302">
            <v>49.230202200000001</v>
          </cell>
          <cell r="W3302">
            <v>18.982289847842399</v>
          </cell>
          <cell r="X3302">
            <v>572.99</v>
          </cell>
          <cell r="Y3302">
            <v>38.726657475874198</v>
          </cell>
          <cell r="Z3302">
            <v>18</v>
          </cell>
          <cell r="AA3302">
            <v>81.612550164173697</v>
          </cell>
          <cell r="AB3302">
            <v>26.75</v>
          </cell>
          <cell r="AC3302">
            <v>78.7653095001655</v>
          </cell>
          <cell r="AD3302">
            <v>0</v>
          </cell>
          <cell r="AE3302">
            <v>0</v>
          </cell>
          <cell r="AF3302">
            <v>3</v>
          </cell>
          <cell r="AG3302">
            <v>41.145257572407701</v>
          </cell>
          <cell r="AH3302">
            <v>0</v>
          </cell>
          <cell r="AI3302">
            <v>0</v>
          </cell>
          <cell r="AJ3302">
            <v>39.962908232098599</v>
          </cell>
          <cell r="AK3302">
            <v>4.9223511167302503</v>
          </cell>
          <cell r="AL3302">
            <v>44.803982576228996</v>
          </cell>
          <cell r="AM3302">
            <v>62.64</v>
          </cell>
          <cell r="AN3302">
            <v>72.098242114449604</v>
          </cell>
          <cell r="AO3302">
            <v>4.3600000000000003</v>
          </cell>
          <cell r="AP3302">
            <v>34.858387799564298</v>
          </cell>
          <cell r="AQ3302">
            <v>10.84</v>
          </cell>
          <cell r="AR3302">
            <v>81.885051739184604</v>
          </cell>
          <cell r="AS3302">
            <v>11.1</v>
          </cell>
          <cell r="AT3302">
            <v>42.593994448650001</v>
          </cell>
          <cell r="AU3302">
            <v>8</v>
          </cell>
          <cell r="AV3302">
            <v>51.086521797093702</v>
          </cell>
          <cell r="AW3302">
            <v>39.1</v>
          </cell>
          <cell r="AX3302">
            <v>58.164676304211198</v>
          </cell>
          <cell r="AY3302">
            <v>10.6</v>
          </cell>
          <cell r="AZ3302">
            <v>60.5533697169692</v>
          </cell>
          <cell r="BA3302">
            <v>17.8</v>
          </cell>
          <cell r="BB3302">
            <v>49.466869763899503</v>
          </cell>
          <cell r="BC3302">
            <v>57.660156811948802</v>
          </cell>
          <cell r="BD3302">
            <v>5.9797425514511504</v>
          </cell>
          <cell r="BE3302">
            <v>61.558834657586097</v>
          </cell>
        </row>
        <row r="3303">
          <cell r="A3303">
            <v>6037920336</v>
          </cell>
          <cell r="B3303">
            <v>7027</v>
          </cell>
          <cell r="C3303" t="str">
            <v>Los Angeles</v>
          </cell>
          <cell r="D3303">
            <v>91321</v>
          </cell>
          <cell r="E3303" t="str">
            <v>Newhall</v>
          </cell>
          <cell r="F3303">
            <v>-118.5358844</v>
          </cell>
          <cell r="G3303">
            <v>34.385597099999998</v>
          </cell>
          <cell r="H3303">
            <v>29.402217252470798</v>
          </cell>
          <cell r="I3303">
            <v>58.368016143271497</v>
          </cell>
          <cell r="J3303" t="str">
            <v>55-60%</v>
          </cell>
          <cell r="K3303" t="str">
            <v>No</v>
          </cell>
          <cell r="L3303">
            <v>6.4888548000000004E-2</v>
          </cell>
          <cell r="M3303">
            <v>98.182949595519602</v>
          </cell>
          <cell r="N3303">
            <v>10.37</v>
          </cell>
          <cell r="O3303">
            <v>52.607285429141697</v>
          </cell>
          <cell r="P3303">
            <v>9.0718499999999995</v>
          </cell>
          <cell r="Q3303">
            <v>25.911636589919102</v>
          </cell>
          <cell r="R3303">
            <v>669.97019298287</v>
          </cell>
          <cell r="S3303">
            <v>79.007109891480596</v>
          </cell>
          <cell r="T3303">
            <v>0</v>
          </cell>
          <cell r="U3303">
            <v>0</v>
          </cell>
          <cell r="V3303">
            <v>36.324476240000003</v>
          </cell>
          <cell r="W3303">
            <v>16.176103766525301</v>
          </cell>
          <cell r="X3303">
            <v>712.37</v>
          </cell>
          <cell r="Y3303">
            <v>51.033964155909302</v>
          </cell>
          <cell r="Z3303">
            <v>12</v>
          </cell>
          <cell r="AA3303">
            <v>69.390733309011296</v>
          </cell>
          <cell r="AB3303">
            <v>2.5</v>
          </cell>
          <cell r="AC3303">
            <v>15.441906653426001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1</v>
          </cell>
          <cell r="AI3303">
            <v>32.798868191464301</v>
          </cell>
          <cell r="AJ3303">
            <v>38.596295727259701</v>
          </cell>
          <cell r="AK3303">
            <v>4.7540213607910102</v>
          </cell>
          <cell r="AL3303">
            <v>41.5059116365899</v>
          </cell>
          <cell r="AM3303">
            <v>24.67</v>
          </cell>
          <cell r="AN3303">
            <v>15.4843535718738</v>
          </cell>
          <cell r="AO3303">
            <v>4.78</v>
          </cell>
          <cell r="AP3303">
            <v>46.161732666923001</v>
          </cell>
          <cell r="AQ3303">
            <v>7.9</v>
          </cell>
          <cell r="AR3303">
            <v>49.420271786560299</v>
          </cell>
          <cell r="AS3303">
            <v>41.8</v>
          </cell>
          <cell r="AT3303">
            <v>88.493565480696404</v>
          </cell>
          <cell r="AU3303">
            <v>22.2</v>
          </cell>
          <cell r="AV3303">
            <v>87.321690441274498</v>
          </cell>
          <cell r="AW3303">
            <v>54.4</v>
          </cell>
          <cell r="AX3303">
            <v>78.403519798868601</v>
          </cell>
          <cell r="AY3303">
            <v>12.3</v>
          </cell>
          <cell r="AZ3303">
            <v>71.823835512120795</v>
          </cell>
          <cell r="BA3303">
            <v>28.7</v>
          </cell>
          <cell r="BB3303">
            <v>85.211982736735195</v>
          </cell>
          <cell r="BC3303">
            <v>59.636519067862402</v>
          </cell>
          <cell r="BD3303">
            <v>6.1847044893333498</v>
          </cell>
          <cell r="BE3303">
            <v>64.459578761508396</v>
          </cell>
        </row>
        <row r="3304">
          <cell r="A3304">
            <v>6037109400</v>
          </cell>
          <cell r="B3304">
            <v>3720</v>
          </cell>
          <cell r="C3304" t="str">
            <v>Los Angeles</v>
          </cell>
          <cell r="D3304">
            <v>91345</v>
          </cell>
          <cell r="E3304" t="str">
            <v>Mission Hills</v>
          </cell>
          <cell r="F3304">
            <v>-118.45569690000001</v>
          </cell>
          <cell r="G3304">
            <v>34.268717799999997</v>
          </cell>
          <cell r="H3304">
            <v>29.3817422907699</v>
          </cell>
          <cell r="I3304">
            <v>58.355404212384897</v>
          </cell>
          <cell r="J3304" t="str">
            <v>55-60%</v>
          </cell>
          <cell r="K3304" t="str">
            <v>No</v>
          </cell>
          <cell r="L3304">
            <v>5.7293727000000003E-2</v>
          </cell>
          <cell r="M3304">
            <v>82.103298070939601</v>
          </cell>
          <cell r="N3304">
            <v>11.21</v>
          </cell>
          <cell r="O3304">
            <v>66.230039920159697</v>
          </cell>
          <cell r="P3304">
            <v>24.092933479999999</v>
          </cell>
          <cell r="Q3304">
            <v>73.478531425015603</v>
          </cell>
          <cell r="R3304">
            <v>618.05144678259603</v>
          </cell>
          <cell r="S3304">
            <v>69.851565423475094</v>
          </cell>
          <cell r="T3304">
            <v>0</v>
          </cell>
          <cell r="U3304">
            <v>0</v>
          </cell>
          <cell r="V3304">
            <v>581.15594450000003</v>
          </cell>
          <cell r="W3304">
            <v>53.093040658518298</v>
          </cell>
          <cell r="X3304">
            <v>1563.52</v>
          </cell>
          <cell r="Y3304">
            <v>84.258679032460194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40.858586145768399</v>
          </cell>
          <cell r="AK3304">
            <v>5.0326744483801296</v>
          </cell>
          <cell r="AL3304">
            <v>47.118855009334197</v>
          </cell>
          <cell r="AM3304">
            <v>69.28</v>
          </cell>
          <cell r="AN3304">
            <v>78.119935170178294</v>
          </cell>
          <cell r="AO3304">
            <v>7.43</v>
          </cell>
          <cell r="AP3304">
            <v>93.784441881327695</v>
          </cell>
          <cell r="AQ3304">
            <v>6.41</v>
          </cell>
          <cell r="AR3304">
            <v>29.210821593317501</v>
          </cell>
          <cell r="AS3304">
            <v>28.6</v>
          </cell>
          <cell r="AT3304">
            <v>74.892758011607398</v>
          </cell>
          <cell r="AU3304">
            <v>11.6</v>
          </cell>
          <cell r="AV3304">
            <v>64.631382482335695</v>
          </cell>
          <cell r="AW3304">
            <v>26.4</v>
          </cell>
          <cell r="AX3304">
            <v>38.529226901319902</v>
          </cell>
          <cell r="AY3304">
            <v>3.5</v>
          </cell>
          <cell r="AZ3304">
            <v>4.2518086051529398</v>
          </cell>
          <cell r="BA3304">
            <v>17</v>
          </cell>
          <cell r="BB3304">
            <v>45.455699416095499</v>
          </cell>
          <cell r="BC3304">
            <v>56.2952873157884</v>
          </cell>
          <cell r="BD3304">
            <v>5.8381964881966599</v>
          </cell>
          <cell r="BE3304">
            <v>59.427418337747497</v>
          </cell>
        </row>
        <row r="3305">
          <cell r="A3305">
            <v>6101050102</v>
          </cell>
          <cell r="B3305">
            <v>4559</v>
          </cell>
          <cell r="C3305" t="str">
            <v xml:space="preserve">Sutter </v>
          </cell>
          <cell r="D3305">
            <v>95991</v>
          </cell>
          <cell r="E3305" t="str">
            <v>Yuba City</v>
          </cell>
          <cell r="F3305">
            <v>-121.6245696</v>
          </cell>
          <cell r="G3305">
            <v>39.146585100000003</v>
          </cell>
          <cell r="H3305">
            <v>29.361041560575199</v>
          </cell>
          <cell r="I3305">
            <v>58.342792281498298</v>
          </cell>
          <cell r="J3305" t="str">
            <v>55-60%</v>
          </cell>
          <cell r="K3305" t="str">
            <v>No</v>
          </cell>
          <cell r="L3305">
            <v>4.7908481000000003E-2</v>
          </cell>
          <cell r="M3305">
            <v>60.883634100808997</v>
          </cell>
          <cell r="N3305">
            <v>8.6979437700000002</v>
          </cell>
          <cell r="O3305">
            <v>30.7010978043912</v>
          </cell>
          <cell r="P3305">
            <v>18.77</v>
          </cell>
          <cell r="Q3305">
            <v>58.046048537647799</v>
          </cell>
          <cell r="R3305">
            <v>644.564695759036</v>
          </cell>
          <cell r="S3305">
            <v>72.508419608332304</v>
          </cell>
          <cell r="T3305">
            <v>0</v>
          </cell>
          <cell r="U3305">
            <v>0</v>
          </cell>
          <cell r="V3305">
            <v>0.22294535600000001</v>
          </cell>
          <cell r="W3305">
            <v>3.3175355450236999</v>
          </cell>
          <cell r="X3305">
            <v>447.28</v>
          </cell>
          <cell r="Y3305">
            <v>25.567113673392701</v>
          </cell>
          <cell r="Z3305">
            <v>6.25</v>
          </cell>
          <cell r="AA3305">
            <v>48.9784750091208</v>
          </cell>
          <cell r="AB3305">
            <v>26.3</v>
          </cell>
          <cell r="AC3305">
            <v>78.417742469380997</v>
          </cell>
          <cell r="AD3305">
            <v>0</v>
          </cell>
          <cell r="AE3305">
            <v>0</v>
          </cell>
          <cell r="AF3305">
            <v>6</v>
          </cell>
          <cell r="AG3305">
            <v>63.166040238779601</v>
          </cell>
          <cell r="AH3305">
            <v>0</v>
          </cell>
          <cell r="AI3305">
            <v>0</v>
          </cell>
          <cell r="AJ3305">
            <v>36.611183778256503</v>
          </cell>
          <cell r="AK3305">
            <v>4.5095091755851904</v>
          </cell>
          <cell r="AL3305">
            <v>36.104542626011202</v>
          </cell>
          <cell r="AM3305">
            <v>40.590000000000003</v>
          </cell>
          <cell r="AN3305">
            <v>42.862485974317401</v>
          </cell>
          <cell r="AO3305">
            <v>4.41</v>
          </cell>
          <cell r="AP3305">
            <v>36.101499423298698</v>
          </cell>
          <cell r="AQ3305">
            <v>12.26</v>
          </cell>
          <cell r="AR3305">
            <v>89.8267048996385</v>
          </cell>
          <cell r="AS3305">
            <v>17.8</v>
          </cell>
          <cell r="AT3305">
            <v>57.784506686853398</v>
          </cell>
          <cell r="AU3305">
            <v>7.4</v>
          </cell>
          <cell r="AV3305">
            <v>48.340221303826198</v>
          </cell>
          <cell r="AW3305">
            <v>58.8</v>
          </cell>
          <cell r="AX3305">
            <v>83.218101822752999</v>
          </cell>
          <cell r="AY3305">
            <v>19.2</v>
          </cell>
          <cell r="AZ3305">
            <v>94.415534966366295</v>
          </cell>
          <cell r="BA3305">
            <v>20.9</v>
          </cell>
          <cell r="BB3305">
            <v>62.744351358212697</v>
          </cell>
          <cell r="BC3305">
            <v>62.782053330010299</v>
          </cell>
          <cell r="BD3305">
            <v>6.51091735649148</v>
          </cell>
          <cell r="BE3305">
            <v>69.390843738176301</v>
          </cell>
        </row>
        <row r="3306">
          <cell r="A3306">
            <v>6037212501</v>
          </cell>
          <cell r="B3306">
            <v>2165</v>
          </cell>
          <cell r="C3306" t="str">
            <v>Los Angeles</v>
          </cell>
          <cell r="D3306">
            <v>90005</v>
          </cell>
          <cell r="E3306" t="str">
            <v>Los Angeles</v>
          </cell>
          <cell r="F3306">
            <v>-118.3053637</v>
          </cell>
          <cell r="G3306">
            <v>34.056069999999998</v>
          </cell>
          <cell r="H3306">
            <v>29.357845710945998</v>
          </cell>
          <cell r="I3306">
            <v>58.330180350611698</v>
          </cell>
          <cell r="J3306" t="str">
            <v>55-60%</v>
          </cell>
          <cell r="K3306" t="str">
            <v>No</v>
          </cell>
          <cell r="L3306">
            <v>4.7908481000000003E-2</v>
          </cell>
          <cell r="M3306">
            <v>60.883634100808997</v>
          </cell>
          <cell r="N3306">
            <v>12.89</v>
          </cell>
          <cell r="O3306">
            <v>92.889221556886199</v>
          </cell>
          <cell r="P3306">
            <v>29.76</v>
          </cell>
          <cell r="Q3306">
            <v>85.3018046048538</v>
          </cell>
          <cell r="R3306">
            <v>664.06907840415897</v>
          </cell>
          <cell r="S3306">
            <v>78.570537607583901</v>
          </cell>
          <cell r="T3306">
            <v>0</v>
          </cell>
          <cell r="U3306">
            <v>0</v>
          </cell>
          <cell r="V3306">
            <v>2904.958161</v>
          </cell>
          <cell r="W3306">
            <v>72.836118732851105</v>
          </cell>
          <cell r="X3306" t="str">
            <v>NA</v>
          </cell>
          <cell r="Y3306" t="str">
            <v>NA</v>
          </cell>
          <cell r="Z3306">
            <v>2.2000000000000002</v>
          </cell>
          <cell r="AA3306">
            <v>28.0736957314849</v>
          </cell>
          <cell r="AB3306">
            <v>5.25</v>
          </cell>
          <cell r="AC3306">
            <v>32.456140350877199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47.422135361377897</v>
          </cell>
          <cell r="AK3306">
            <v>5.84112646652477</v>
          </cell>
          <cell r="AL3306">
            <v>65.152457996266307</v>
          </cell>
          <cell r="AM3306">
            <v>30.01</v>
          </cell>
          <cell r="AN3306">
            <v>25.158957735943201</v>
          </cell>
          <cell r="AO3306">
            <v>4.76</v>
          </cell>
          <cell r="AP3306">
            <v>45.661924900679203</v>
          </cell>
          <cell r="AQ3306">
            <v>4.96</v>
          </cell>
          <cell r="AR3306">
            <v>12.1805261189378</v>
          </cell>
          <cell r="AS3306">
            <v>16.2</v>
          </cell>
          <cell r="AT3306">
            <v>54.857431238960402</v>
          </cell>
          <cell r="AU3306">
            <v>29.1</v>
          </cell>
          <cell r="AV3306">
            <v>93.854152779629402</v>
          </cell>
          <cell r="AW3306">
            <v>62.9</v>
          </cell>
          <cell r="AX3306">
            <v>87.077309868007504</v>
          </cell>
          <cell r="AY3306">
            <v>8.6999999999999993</v>
          </cell>
          <cell r="AZ3306">
            <v>44.967635486736903</v>
          </cell>
          <cell r="BA3306">
            <v>21.6</v>
          </cell>
          <cell r="BB3306">
            <v>65.549631886265502</v>
          </cell>
          <cell r="BC3306">
            <v>48.464184251886699</v>
          </cell>
          <cell r="BD3306">
            <v>5.02605890819083</v>
          </cell>
          <cell r="BE3306">
            <v>47.736158405851903</v>
          </cell>
        </row>
        <row r="3307">
          <cell r="A3307">
            <v>6065043703</v>
          </cell>
          <cell r="B3307">
            <v>2585</v>
          </cell>
          <cell r="C3307" t="str">
            <v xml:space="preserve">Riverside </v>
          </cell>
          <cell r="D3307">
            <v>92544</v>
          </cell>
          <cell r="E3307" t="str">
            <v>Hemet</v>
          </cell>
          <cell r="F3307">
            <v>-116.9005782</v>
          </cell>
          <cell r="G3307">
            <v>33.753953899999999</v>
          </cell>
          <cell r="H3307">
            <v>29.3572842513484</v>
          </cell>
          <cell r="I3307">
            <v>58.317568419725099</v>
          </cell>
          <cell r="J3307" t="str">
            <v>55-60%</v>
          </cell>
          <cell r="K3307" t="str">
            <v>No</v>
          </cell>
          <cell r="L3307">
            <v>6.4888548000000004E-2</v>
          </cell>
          <cell r="M3307">
            <v>98.182949595519602</v>
          </cell>
          <cell r="N3307">
            <v>6.6020456100000002</v>
          </cell>
          <cell r="O3307">
            <v>8.6701596806387204</v>
          </cell>
          <cell r="P3307">
            <v>6.5578463359999999</v>
          </cell>
          <cell r="Q3307">
            <v>17.7722464219042</v>
          </cell>
          <cell r="R3307">
            <v>730.31523493130999</v>
          </cell>
          <cell r="S3307">
            <v>84.682549582137995</v>
          </cell>
          <cell r="T3307">
            <v>1.2505673E-2</v>
          </cell>
          <cell r="U3307">
            <v>9.17590027700831</v>
          </cell>
          <cell r="V3307">
            <v>1080.315036</v>
          </cell>
          <cell r="W3307">
            <v>60.950361686206001</v>
          </cell>
          <cell r="X3307">
            <v>134.21</v>
          </cell>
          <cell r="Y3307">
            <v>2.56924426619877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2</v>
          </cell>
          <cell r="AI3307">
            <v>50.4362178731431</v>
          </cell>
          <cell r="AJ3307">
            <v>30.2198822876965</v>
          </cell>
          <cell r="AK3307">
            <v>3.7222734257067902</v>
          </cell>
          <cell r="AL3307">
            <v>20.224019912881101</v>
          </cell>
          <cell r="AM3307">
            <v>58.28</v>
          </cell>
          <cell r="AN3307">
            <v>66.886921830195703</v>
          </cell>
          <cell r="AO3307">
            <v>6.67</v>
          </cell>
          <cell r="AP3307">
            <v>87.030629245162103</v>
          </cell>
          <cell r="AQ3307">
            <v>13.65</v>
          </cell>
          <cell r="AR3307">
            <v>94.851016082782706</v>
          </cell>
          <cell r="AS3307">
            <v>26.8</v>
          </cell>
          <cell r="AT3307">
            <v>72.710068130204405</v>
          </cell>
          <cell r="AU3307">
            <v>6.2</v>
          </cell>
          <cell r="AV3307">
            <v>42.847620317291003</v>
          </cell>
          <cell r="AW3307">
            <v>49.1</v>
          </cell>
          <cell r="AX3307">
            <v>72.130735386549304</v>
          </cell>
          <cell r="AY3307">
            <v>23</v>
          </cell>
          <cell r="AZ3307">
            <v>97.956593476329502</v>
          </cell>
          <cell r="BA3307">
            <v>20.3</v>
          </cell>
          <cell r="BB3307">
            <v>60.243716679360197</v>
          </cell>
          <cell r="BC3307">
            <v>76.050301258663495</v>
          </cell>
          <cell r="BD3307">
            <v>7.8869230961382</v>
          </cell>
          <cell r="BE3307">
            <v>88.384411653424095</v>
          </cell>
        </row>
        <row r="3308">
          <cell r="A3308">
            <v>6059011300</v>
          </cell>
          <cell r="B3308">
            <v>4379</v>
          </cell>
          <cell r="C3308" t="str">
            <v xml:space="preserve">Orange </v>
          </cell>
          <cell r="D3308">
            <v>92832</v>
          </cell>
          <cell r="E3308" t="str">
            <v>Fullerton</v>
          </cell>
          <cell r="F3308">
            <v>-117.92577350000001</v>
          </cell>
          <cell r="G3308">
            <v>33.875504999999997</v>
          </cell>
          <cell r="H3308">
            <v>29.350185608059</v>
          </cell>
          <cell r="I3308">
            <v>58.3049564888384</v>
          </cell>
          <cell r="J3308" t="str">
            <v>55-60%</v>
          </cell>
          <cell r="K3308" t="str">
            <v>No</v>
          </cell>
          <cell r="L3308">
            <v>4.6178296000000001E-2</v>
          </cell>
          <cell r="M3308">
            <v>53.018046048537599</v>
          </cell>
          <cell r="N3308">
            <v>11.21</v>
          </cell>
          <cell r="O3308">
            <v>66.230039920159697</v>
          </cell>
          <cell r="P3308">
            <v>26.3482238</v>
          </cell>
          <cell r="Q3308">
            <v>79.402613565650299</v>
          </cell>
          <cell r="R3308">
            <v>562.29755360667798</v>
          </cell>
          <cell r="S3308">
            <v>59.635773980291901</v>
          </cell>
          <cell r="T3308">
            <v>0</v>
          </cell>
          <cell r="U3308">
            <v>0</v>
          </cell>
          <cell r="V3308">
            <v>8350.2167430000009</v>
          </cell>
          <cell r="W3308">
            <v>90.945372910950397</v>
          </cell>
          <cell r="X3308">
            <v>826.2</v>
          </cell>
          <cell r="Y3308">
            <v>58.754229853365104</v>
          </cell>
          <cell r="Z3308">
            <v>19.100000000000001</v>
          </cell>
          <cell r="AA3308">
            <v>82.579350601970106</v>
          </cell>
          <cell r="AB3308">
            <v>24.5</v>
          </cell>
          <cell r="AC3308">
            <v>76.415094339622598</v>
          </cell>
          <cell r="AD3308">
            <v>0.185</v>
          </cell>
          <cell r="AE3308">
            <v>57.126969416126002</v>
          </cell>
          <cell r="AF3308">
            <v>0</v>
          </cell>
          <cell r="AG3308">
            <v>0</v>
          </cell>
          <cell r="AH3308">
            <v>4</v>
          </cell>
          <cell r="AI3308">
            <v>68.450837066729505</v>
          </cell>
          <cell r="AJ3308">
            <v>57.827300216768499</v>
          </cell>
          <cell r="AK3308">
            <v>7.1227617906665603</v>
          </cell>
          <cell r="AL3308">
            <v>88.238954573739903</v>
          </cell>
          <cell r="AM3308">
            <v>43.01</v>
          </cell>
          <cell r="AN3308">
            <v>46.241117067697303</v>
          </cell>
          <cell r="AO3308">
            <v>4.2</v>
          </cell>
          <cell r="AP3308">
            <v>30.847110085864401</v>
          </cell>
          <cell r="AQ3308">
            <v>8.7200000000000006</v>
          </cell>
          <cell r="AR3308">
            <v>59.643435980551097</v>
          </cell>
          <cell r="AS3308">
            <v>9.9000000000000092</v>
          </cell>
          <cell r="AT3308">
            <v>38.884683320716597</v>
          </cell>
          <cell r="AU3308">
            <v>4.2</v>
          </cell>
          <cell r="AV3308">
            <v>31.5424610051993</v>
          </cell>
          <cell r="AW3308">
            <v>21.5</v>
          </cell>
          <cell r="AX3308">
            <v>29.5663104965431</v>
          </cell>
          <cell r="AY3308">
            <v>7.9</v>
          </cell>
          <cell r="AZ3308">
            <v>37.669755045056498</v>
          </cell>
          <cell r="BA3308">
            <v>14.3</v>
          </cell>
          <cell r="BB3308">
            <v>31.784716933231799</v>
          </cell>
          <cell r="BC3308">
            <v>39.7334032024268</v>
          </cell>
          <cell r="BD3308">
            <v>4.1206187249612301</v>
          </cell>
          <cell r="BE3308">
            <v>34.064825324757201</v>
          </cell>
        </row>
        <row r="3309">
          <cell r="A3309">
            <v>6067008909</v>
          </cell>
          <cell r="B3309">
            <v>2358</v>
          </cell>
          <cell r="C3309" t="str">
            <v xml:space="preserve">Sacramento </v>
          </cell>
          <cell r="D3309">
            <v>95670</v>
          </cell>
          <cell r="E3309" t="str">
            <v>Rancho Cordova</v>
          </cell>
          <cell r="F3309">
            <v>-121.3258865</v>
          </cell>
          <cell r="G3309">
            <v>38.584903099999998</v>
          </cell>
          <cell r="H3309">
            <v>29.346436626260498</v>
          </cell>
          <cell r="I3309">
            <v>58.2923445579518</v>
          </cell>
          <cell r="J3309" t="str">
            <v>55-60%</v>
          </cell>
          <cell r="K3309" t="str">
            <v>No</v>
          </cell>
          <cell r="L3309">
            <v>5.1242640999999998E-2</v>
          </cell>
          <cell r="M3309">
            <v>69.234598630989396</v>
          </cell>
          <cell r="N3309">
            <v>9.5363030299999991</v>
          </cell>
          <cell r="O3309">
            <v>40.9181636726547</v>
          </cell>
          <cell r="P3309">
            <v>10.28110904</v>
          </cell>
          <cell r="Q3309">
            <v>29.433727442439299</v>
          </cell>
          <cell r="R3309">
            <v>754.86654537010395</v>
          </cell>
          <cell r="S3309">
            <v>87.027566421354607</v>
          </cell>
          <cell r="T3309">
            <v>0</v>
          </cell>
          <cell r="U3309">
            <v>0</v>
          </cell>
          <cell r="V3309">
            <v>76.413672919999996</v>
          </cell>
          <cell r="W3309">
            <v>23.023197804938899</v>
          </cell>
          <cell r="X3309">
            <v>872.08</v>
          </cell>
          <cell r="Y3309">
            <v>61.285875422985299</v>
          </cell>
          <cell r="Z3309">
            <v>9.1999999999999993</v>
          </cell>
          <cell r="AA3309">
            <v>60.142283838015302</v>
          </cell>
          <cell r="AB3309">
            <v>20.75</v>
          </cell>
          <cell r="AC3309">
            <v>71.946375372393206</v>
          </cell>
          <cell r="AD3309">
            <v>0.1</v>
          </cell>
          <cell r="AE3309">
            <v>43.113994439295602</v>
          </cell>
          <cell r="AF3309">
            <v>3</v>
          </cell>
          <cell r="AG3309">
            <v>41.145257572407701</v>
          </cell>
          <cell r="AH3309">
            <v>0</v>
          </cell>
          <cell r="AI3309">
            <v>0</v>
          </cell>
          <cell r="AJ3309">
            <v>44.034920690556199</v>
          </cell>
          <cell r="AK3309">
            <v>5.4239130890425997</v>
          </cell>
          <cell r="AL3309">
            <v>56.0547604231487</v>
          </cell>
          <cell r="AM3309">
            <v>45</v>
          </cell>
          <cell r="AN3309">
            <v>49.308066325894501</v>
          </cell>
          <cell r="AO3309">
            <v>4.46</v>
          </cell>
          <cell r="AP3309">
            <v>37.6521850570293</v>
          </cell>
          <cell r="AQ3309">
            <v>7.84</v>
          </cell>
          <cell r="AR3309">
            <v>48.5350953746416</v>
          </cell>
          <cell r="AS3309">
            <v>10.3</v>
          </cell>
          <cell r="AT3309">
            <v>40.3103709311128</v>
          </cell>
          <cell r="AU3309">
            <v>4.4000000000000004</v>
          </cell>
          <cell r="AV3309">
            <v>32.8756165844554</v>
          </cell>
          <cell r="AW3309">
            <v>47.7</v>
          </cell>
          <cell r="AX3309">
            <v>70.383406662476403</v>
          </cell>
          <cell r="AY3309">
            <v>22.4</v>
          </cell>
          <cell r="AZ3309">
            <v>97.626602360705704</v>
          </cell>
          <cell r="BA3309">
            <v>19</v>
          </cell>
          <cell r="BB3309">
            <v>54.6966235085047</v>
          </cell>
          <cell r="BC3309">
            <v>52.1718197976531</v>
          </cell>
          <cell r="BD3309">
            <v>5.4105654247200698</v>
          </cell>
          <cell r="BE3309">
            <v>53.1214528944381</v>
          </cell>
        </row>
        <row r="3310">
          <cell r="A3310">
            <v>6001436602</v>
          </cell>
          <cell r="B3310">
            <v>4571</v>
          </cell>
          <cell r="C3310" t="str">
            <v xml:space="preserve">Alameda </v>
          </cell>
          <cell r="D3310">
            <v>94544</v>
          </cell>
          <cell r="E3310" t="str">
            <v>Hayward</v>
          </cell>
          <cell r="F3310">
            <v>-122.0851818</v>
          </cell>
          <cell r="G3310">
            <v>37.651829999999997</v>
          </cell>
          <cell r="H3310">
            <v>29.3427995266638</v>
          </cell>
          <cell r="I3310">
            <v>58.279732627065201</v>
          </cell>
          <cell r="J3310" t="str">
            <v>55-60%</v>
          </cell>
          <cell r="K3310" t="str">
            <v>No</v>
          </cell>
          <cell r="L3310">
            <v>3.2532389000000002E-2</v>
          </cell>
          <cell r="M3310">
            <v>11.0765401369011</v>
          </cell>
          <cell r="N3310">
            <v>8.6979437700000002</v>
          </cell>
          <cell r="O3310">
            <v>30.7010978043912</v>
          </cell>
          <cell r="P3310">
            <v>33.90973631</v>
          </cell>
          <cell r="Q3310">
            <v>89.209707529558202</v>
          </cell>
          <cell r="R3310">
            <v>58.5145737806127</v>
          </cell>
          <cell r="S3310">
            <v>0.68604216040913102</v>
          </cell>
          <cell r="T3310">
            <v>0</v>
          </cell>
          <cell r="U3310">
            <v>0</v>
          </cell>
          <cell r="V3310">
            <v>532.57274519999999</v>
          </cell>
          <cell r="W3310">
            <v>51.7710152157645</v>
          </cell>
          <cell r="X3310">
            <v>813.78</v>
          </cell>
          <cell r="Y3310">
            <v>57.814262438902098</v>
          </cell>
          <cell r="Z3310">
            <v>1.85</v>
          </cell>
          <cell r="AA3310">
            <v>24.553082816490299</v>
          </cell>
          <cell r="AB3310">
            <v>17.5</v>
          </cell>
          <cell r="AC3310">
            <v>66.550810989738494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29.050608661931999</v>
          </cell>
          <cell r="AK3310">
            <v>3.5782504906361599</v>
          </cell>
          <cell r="AL3310">
            <v>17.535780958307399</v>
          </cell>
          <cell r="AM3310">
            <v>98.66</v>
          </cell>
          <cell r="AN3310">
            <v>92.494701408801902</v>
          </cell>
          <cell r="AO3310">
            <v>6.44</v>
          </cell>
          <cell r="AP3310">
            <v>84.057413815199297</v>
          </cell>
          <cell r="AQ3310">
            <v>13.78</v>
          </cell>
          <cell r="AR3310">
            <v>95.349707019074899</v>
          </cell>
          <cell r="AS3310">
            <v>28.5</v>
          </cell>
          <cell r="AT3310">
            <v>74.791824375473098</v>
          </cell>
          <cell r="AU3310">
            <v>19.8</v>
          </cell>
          <cell r="AV3310">
            <v>84.0687908278896</v>
          </cell>
          <cell r="AW3310">
            <v>42</v>
          </cell>
          <cell r="AX3310">
            <v>62.539283469516</v>
          </cell>
          <cell r="AY3310">
            <v>8.9</v>
          </cell>
          <cell r="AZ3310">
            <v>46.858738418580998</v>
          </cell>
          <cell r="BA3310">
            <v>22.6</v>
          </cell>
          <cell r="BB3310">
            <v>69.294237116019303</v>
          </cell>
          <cell r="BC3310">
            <v>79.072257794593895</v>
          </cell>
          <cell r="BD3310">
            <v>8.2003201294739494</v>
          </cell>
          <cell r="BE3310">
            <v>91.877916509017496</v>
          </cell>
        </row>
        <row r="3311">
          <cell r="A3311">
            <v>6067009105</v>
          </cell>
          <cell r="B3311">
            <v>2709</v>
          </cell>
          <cell r="C3311" t="str">
            <v xml:space="preserve">Sacramento </v>
          </cell>
          <cell r="D3311">
            <v>95826</v>
          </cell>
          <cell r="E3311" t="str">
            <v>Sacramento</v>
          </cell>
          <cell r="F3311">
            <v>-121.371319</v>
          </cell>
          <cell r="G3311">
            <v>38.5619376</v>
          </cell>
          <cell r="H3311">
            <v>29.3359835081963</v>
          </cell>
          <cell r="I3311">
            <v>58.267120696178601</v>
          </cell>
          <cell r="J3311" t="str">
            <v>55-60%</v>
          </cell>
          <cell r="K3311" t="str">
            <v>No</v>
          </cell>
          <cell r="L3311">
            <v>4.9512456000000003E-2</v>
          </cell>
          <cell r="M3311">
            <v>64.803982576229004</v>
          </cell>
          <cell r="N3311">
            <v>9.5363030299999991</v>
          </cell>
          <cell r="O3311">
            <v>40.9181636726547</v>
          </cell>
          <cell r="P3311">
            <v>13.37</v>
          </cell>
          <cell r="Q3311">
            <v>40.360920970753</v>
          </cell>
          <cell r="R3311">
            <v>288.08201373927898</v>
          </cell>
          <cell r="S3311">
            <v>30.4228514406885</v>
          </cell>
          <cell r="T3311">
            <v>0</v>
          </cell>
          <cell r="U3311">
            <v>0</v>
          </cell>
          <cell r="V3311">
            <v>285.87876119999999</v>
          </cell>
          <cell r="W3311">
            <v>41.780992766275901</v>
          </cell>
          <cell r="X3311">
            <v>2073.6999999999998</v>
          </cell>
          <cell r="Y3311">
            <v>91.678155157287904</v>
          </cell>
          <cell r="Z3311">
            <v>0</v>
          </cell>
          <cell r="AA3311">
            <v>0</v>
          </cell>
          <cell r="AB3311">
            <v>10</v>
          </cell>
          <cell r="AC3311">
            <v>49.685534591195001</v>
          </cell>
          <cell r="AD3311">
            <v>0</v>
          </cell>
          <cell r="AE3311">
            <v>0</v>
          </cell>
          <cell r="AF3311">
            <v>3</v>
          </cell>
          <cell r="AG3311">
            <v>41.145257572407701</v>
          </cell>
          <cell r="AH3311">
            <v>0</v>
          </cell>
          <cell r="AI3311">
            <v>0</v>
          </cell>
          <cell r="AJ3311">
            <v>35.5758686760391</v>
          </cell>
          <cell r="AK3311">
            <v>4.3819863131355996</v>
          </cell>
          <cell r="AL3311">
            <v>33.503422526446798</v>
          </cell>
          <cell r="AM3311">
            <v>64.78</v>
          </cell>
          <cell r="AN3311">
            <v>74.255080413913504</v>
          </cell>
          <cell r="AO3311">
            <v>5.88</v>
          </cell>
          <cell r="AP3311">
            <v>74.2150454953223</v>
          </cell>
          <cell r="AQ3311">
            <v>10.210000000000001</v>
          </cell>
          <cell r="AR3311">
            <v>76.362049619748205</v>
          </cell>
          <cell r="AS3311">
            <v>7.5999999999999899</v>
          </cell>
          <cell r="AT3311">
            <v>30.368407771889999</v>
          </cell>
          <cell r="AU3311" t="str">
            <v>NA</v>
          </cell>
          <cell r="AV3311" t="str">
            <v>NA</v>
          </cell>
          <cell r="AW3311">
            <v>45.1</v>
          </cell>
          <cell r="AX3311">
            <v>67.089880578252703</v>
          </cell>
          <cell r="AY3311">
            <v>11.1</v>
          </cell>
          <cell r="AZ3311">
            <v>64.043660362990195</v>
          </cell>
          <cell r="BA3311">
            <v>19.100000000000001</v>
          </cell>
          <cell r="BB3311">
            <v>55.153592282305198</v>
          </cell>
          <cell r="BC3311">
            <v>64.553971879260402</v>
          </cell>
          <cell r="BD3311">
            <v>6.6946771194281798</v>
          </cell>
          <cell r="BE3311">
            <v>71.925841846386703</v>
          </cell>
        </row>
        <row r="3312">
          <cell r="A3312">
            <v>6059099227</v>
          </cell>
          <cell r="B3312">
            <v>5922</v>
          </cell>
          <cell r="C3312" t="str">
            <v xml:space="preserve">Orange </v>
          </cell>
          <cell r="D3312">
            <v>92708</v>
          </cell>
          <cell r="E3312" t="str">
            <v>Fountain Valley</v>
          </cell>
          <cell r="F3312">
            <v>-117.9248182</v>
          </cell>
          <cell r="G3312">
            <v>33.723993800000002</v>
          </cell>
          <cell r="H3312">
            <v>29.32582681305</v>
          </cell>
          <cell r="I3312">
            <v>58.254508765292002</v>
          </cell>
          <cell r="J3312" t="str">
            <v>55-60%</v>
          </cell>
          <cell r="K3312" t="str">
            <v>No</v>
          </cell>
          <cell r="L3312">
            <v>4.6178296000000001E-2</v>
          </cell>
          <cell r="M3312">
            <v>53.018046048537599</v>
          </cell>
          <cell r="N3312">
            <v>10.37</v>
          </cell>
          <cell r="O3312">
            <v>52.607285429141697</v>
          </cell>
          <cell r="P3312">
            <v>13.68</v>
          </cell>
          <cell r="Q3312">
            <v>41.493466085874303</v>
          </cell>
          <cell r="R3312">
            <v>361.22999084807401</v>
          </cell>
          <cell r="S3312">
            <v>37.532742921292297</v>
          </cell>
          <cell r="T3312">
            <v>0.12729432500000001</v>
          </cell>
          <cell r="U3312">
            <v>22.818559556786699</v>
          </cell>
          <cell r="V3312">
            <v>14684.770270000001</v>
          </cell>
          <cell r="W3312">
            <v>96.445497630331801</v>
          </cell>
          <cell r="X3312">
            <v>813.72</v>
          </cell>
          <cell r="Y3312">
            <v>57.789196641183104</v>
          </cell>
          <cell r="Z3312">
            <v>24.6</v>
          </cell>
          <cell r="AA3312">
            <v>87.249179131703798</v>
          </cell>
          <cell r="AB3312">
            <v>8.4</v>
          </cell>
          <cell r="AC3312">
            <v>43.462429659053299</v>
          </cell>
          <cell r="AD3312">
            <v>8.3450000000000006</v>
          </cell>
          <cell r="AE3312">
            <v>98.887859128822996</v>
          </cell>
          <cell r="AF3312">
            <v>0</v>
          </cell>
          <cell r="AG3312">
            <v>0</v>
          </cell>
          <cell r="AH3312">
            <v>2.2000000000000002</v>
          </cell>
          <cell r="AI3312">
            <v>52.157510021221398</v>
          </cell>
          <cell r="AJ3312">
            <v>53.231874178258003</v>
          </cell>
          <cell r="AK3312">
            <v>6.5567293998020499</v>
          </cell>
          <cell r="AL3312">
            <v>80.199128811449896</v>
          </cell>
          <cell r="AM3312">
            <v>24.69</v>
          </cell>
          <cell r="AN3312">
            <v>15.4968208452811</v>
          </cell>
          <cell r="AO3312">
            <v>5.21</v>
          </cell>
          <cell r="AP3312">
            <v>58.105856721773698</v>
          </cell>
          <cell r="AQ3312">
            <v>5.56</v>
          </cell>
          <cell r="AR3312">
            <v>18.401695549183401</v>
          </cell>
          <cell r="AS3312">
            <v>19.8</v>
          </cell>
          <cell r="AT3312">
            <v>61.594751450921002</v>
          </cell>
          <cell r="AU3312">
            <v>9.8000000000000007</v>
          </cell>
          <cell r="AV3312">
            <v>58.232235701906397</v>
          </cell>
          <cell r="AW3312">
            <v>28.4</v>
          </cell>
          <cell r="AX3312">
            <v>42.162162162162197</v>
          </cell>
          <cell r="AY3312">
            <v>11.6</v>
          </cell>
          <cell r="AZ3312">
            <v>67.419723315141496</v>
          </cell>
          <cell r="BA3312">
            <v>17.600000000000001</v>
          </cell>
          <cell r="BB3312">
            <v>48.527545062198499</v>
          </cell>
          <cell r="BC3312">
            <v>43.1277039552727</v>
          </cell>
          <cell r="BD3312">
            <v>4.4726303351691401</v>
          </cell>
          <cell r="BE3312">
            <v>39.487955606003297</v>
          </cell>
        </row>
        <row r="3313">
          <cell r="A3313">
            <v>6027000800</v>
          </cell>
          <cell r="B3313">
            <v>3378</v>
          </cell>
          <cell r="C3313" t="str">
            <v xml:space="preserve">Inyo </v>
          </cell>
          <cell r="D3313">
            <v>92328</v>
          </cell>
          <cell r="E3313" t="str">
            <v>Death Valley</v>
          </cell>
          <cell r="F3313">
            <v>-117.11852709999999</v>
          </cell>
          <cell r="G3313">
            <v>36.203663800000001</v>
          </cell>
          <cell r="H3313">
            <v>29.313210821870499</v>
          </cell>
          <cell r="I3313">
            <v>58.241896834405402</v>
          </cell>
          <cell r="J3313" t="str">
            <v>55-60%</v>
          </cell>
          <cell r="K3313" t="str">
            <v>No</v>
          </cell>
          <cell r="L3313">
            <v>5.5122142999999998E-2</v>
          </cell>
          <cell r="M3313">
            <v>77.871810827629105</v>
          </cell>
          <cell r="N3313">
            <v>2.31904924</v>
          </cell>
          <cell r="O3313">
            <v>4.9900199600798403E-2</v>
          </cell>
          <cell r="P3313">
            <v>2.1181176999999999E-2</v>
          </cell>
          <cell r="Q3313">
            <v>1.2445550715619201E-2</v>
          </cell>
          <cell r="R3313">
            <v>691.95142160801004</v>
          </cell>
          <cell r="S3313">
            <v>81.676437570163401</v>
          </cell>
          <cell r="T3313">
            <v>3.3000000000000003E-5</v>
          </cell>
          <cell r="U3313">
            <v>0.24238227146814401</v>
          </cell>
          <cell r="V3313">
            <v>10.214983200000001</v>
          </cell>
          <cell r="W3313">
            <v>8.8301322025442808</v>
          </cell>
          <cell r="X3313">
            <v>64.83</v>
          </cell>
          <cell r="Y3313">
            <v>0.325855370347161</v>
          </cell>
          <cell r="Z3313">
            <v>42.4</v>
          </cell>
          <cell r="AA3313">
            <v>94.8558920102152</v>
          </cell>
          <cell r="AB3313">
            <v>18.55</v>
          </cell>
          <cell r="AC3313">
            <v>68.321747765640495</v>
          </cell>
          <cell r="AD3313">
            <v>0.7</v>
          </cell>
          <cell r="AE3313">
            <v>82.947173308619099</v>
          </cell>
          <cell r="AF3313">
            <v>6</v>
          </cell>
          <cell r="AG3313">
            <v>63.166040238779601</v>
          </cell>
          <cell r="AH3313">
            <v>27</v>
          </cell>
          <cell r="AI3313">
            <v>99.103984909219506</v>
          </cell>
          <cell r="AJ3313">
            <v>43.322414357638102</v>
          </cell>
          <cell r="AK3313">
            <v>5.3361515496884602</v>
          </cell>
          <cell r="AL3313">
            <v>53.889234598630999</v>
          </cell>
          <cell r="AM3313">
            <v>41.08</v>
          </cell>
          <cell r="AN3313">
            <v>43.760129659643397</v>
          </cell>
          <cell r="AO3313">
            <v>4.9000000000000004</v>
          </cell>
          <cell r="AP3313">
            <v>49.647571446879397</v>
          </cell>
          <cell r="AQ3313">
            <v>11.28</v>
          </cell>
          <cell r="AR3313">
            <v>84.839795536716096</v>
          </cell>
          <cell r="AS3313">
            <v>18.399999999999999</v>
          </cell>
          <cell r="AT3313">
            <v>58.970476911430701</v>
          </cell>
          <cell r="AU3313">
            <v>6</v>
          </cell>
          <cell r="AV3313">
            <v>41.767764298093603</v>
          </cell>
          <cell r="AW3313">
            <v>47.3</v>
          </cell>
          <cell r="AX3313">
            <v>69.930861093651799</v>
          </cell>
          <cell r="AY3313">
            <v>10.199999999999999</v>
          </cell>
          <cell r="AZ3313">
            <v>57.710369336210199</v>
          </cell>
          <cell r="BA3313">
            <v>6.8</v>
          </cell>
          <cell r="BB3313">
            <v>4.2396547347042404</v>
          </cell>
          <cell r="BC3313">
            <v>52.969828744615498</v>
          </cell>
          <cell r="BD3313">
            <v>5.4933242710435897</v>
          </cell>
          <cell r="BE3313">
            <v>54.206078950687399</v>
          </cell>
        </row>
        <row r="3314">
          <cell r="A3314">
            <v>6037115103</v>
          </cell>
          <cell r="B3314">
            <v>2776</v>
          </cell>
          <cell r="C3314" t="str">
            <v>Los Angeles</v>
          </cell>
          <cell r="D3314">
            <v>91330</v>
          </cell>
          <cell r="E3314" t="str">
            <v>Northridge</v>
          </cell>
          <cell r="F3314">
            <v>-118.5274632</v>
          </cell>
          <cell r="G3314">
            <v>34.243826599999998</v>
          </cell>
          <cell r="H3314">
            <v>29.304476745241399</v>
          </cell>
          <cell r="I3314">
            <v>58.229284903518703</v>
          </cell>
          <cell r="J3314" t="str">
            <v>55-60%</v>
          </cell>
          <cell r="K3314" t="str">
            <v>No</v>
          </cell>
          <cell r="L3314">
            <v>5.9636183000000002E-2</v>
          </cell>
          <cell r="M3314">
            <v>85.214685749844406</v>
          </cell>
          <cell r="N3314">
            <v>10.37</v>
          </cell>
          <cell r="O3314">
            <v>52.607285429141697</v>
          </cell>
          <cell r="P3314">
            <v>13.44</v>
          </cell>
          <cell r="Q3314">
            <v>40.647168637212197</v>
          </cell>
          <cell r="R3314">
            <v>618.05144678259603</v>
          </cell>
          <cell r="S3314">
            <v>69.851565423475094</v>
          </cell>
          <cell r="T3314">
            <v>0</v>
          </cell>
          <cell r="U3314">
            <v>0</v>
          </cell>
          <cell r="V3314">
            <v>500.39919909999998</v>
          </cell>
          <cell r="W3314">
            <v>50.897979546021503</v>
          </cell>
          <cell r="X3314">
            <v>1059.44</v>
          </cell>
          <cell r="Y3314">
            <v>70.146634916656197</v>
          </cell>
          <cell r="Z3314">
            <v>1</v>
          </cell>
          <cell r="AA3314">
            <v>17.967894928858101</v>
          </cell>
          <cell r="AB3314">
            <v>0</v>
          </cell>
          <cell r="AC3314">
            <v>0</v>
          </cell>
          <cell r="AD3314">
            <v>0.125</v>
          </cell>
          <cell r="AE3314">
            <v>49.416126042632101</v>
          </cell>
          <cell r="AF3314">
            <v>3</v>
          </cell>
          <cell r="AG3314">
            <v>41.145257572407701</v>
          </cell>
          <cell r="AH3314">
            <v>2.5</v>
          </cell>
          <cell r="AI3314">
            <v>57.179910398490897</v>
          </cell>
          <cell r="AJ3314">
            <v>46.224928758287902</v>
          </cell>
          <cell r="AK3314">
            <v>5.69366294296311</v>
          </cell>
          <cell r="AL3314">
            <v>62.003733665214703</v>
          </cell>
          <cell r="AM3314">
            <v>26.08</v>
          </cell>
          <cell r="AN3314">
            <v>17.915471886298501</v>
          </cell>
          <cell r="AO3314">
            <v>5.56</v>
          </cell>
          <cell r="AP3314">
            <v>67.038318595411994</v>
          </cell>
          <cell r="AQ3314">
            <v>5.23</v>
          </cell>
          <cell r="AR3314">
            <v>14.7238498940282</v>
          </cell>
          <cell r="AS3314">
            <v>1.3</v>
          </cell>
          <cell r="AT3314">
            <v>2.5864244259399398</v>
          </cell>
          <cell r="AU3314" t="str">
            <v>NA</v>
          </cell>
          <cell r="AV3314" t="str">
            <v>NA</v>
          </cell>
          <cell r="AW3314">
            <v>74.2</v>
          </cell>
          <cell r="AX3314">
            <v>95.751099937146407</v>
          </cell>
          <cell r="AY3314">
            <v>31</v>
          </cell>
          <cell r="AZ3314">
            <v>99.758852646274903</v>
          </cell>
          <cell r="BA3314" t="str">
            <v>NA</v>
          </cell>
          <cell r="BB3314" t="str">
            <v>NA</v>
          </cell>
          <cell r="BC3314">
            <v>49.629002897516699</v>
          </cell>
          <cell r="BD3314">
            <v>5.1468583649580699</v>
          </cell>
          <cell r="BE3314">
            <v>49.413545213772203</v>
          </cell>
        </row>
        <row r="3315">
          <cell r="A3315">
            <v>6073005900</v>
          </cell>
          <cell r="B3315">
            <v>2821</v>
          </cell>
          <cell r="C3315" t="str">
            <v>San Diego</v>
          </cell>
          <cell r="D3315">
            <v>92101</v>
          </cell>
          <cell r="E3315" t="str">
            <v>San Diego</v>
          </cell>
          <cell r="F3315">
            <v>-117.1642671</v>
          </cell>
          <cell r="G3315">
            <v>32.729342600000003</v>
          </cell>
          <cell r="H3315">
            <v>29.293432734606</v>
          </cell>
          <cell r="I3315">
            <v>58.216672972632097</v>
          </cell>
          <cell r="J3315" t="str">
            <v>55-60%</v>
          </cell>
          <cell r="K3315" t="str">
            <v>No</v>
          </cell>
          <cell r="L3315">
            <v>3.7784753999999997E-2</v>
          </cell>
          <cell r="M3315">
            <v>22.339763534536399</v>
          </cell>
          <cell r="N3315">
            <v>11.21</v>
          </cell>
          <cell r="O3315">
            <v>66.230039920159697</v>
          </cell>
          <cell r="P3315">
            <v>63.625545279999997</v>
          </cell>
          <cell r="Q3315">
            <v>98.008711885500901</v>
          </cell>
          <cell r="R3315">
            <v>228.06759513778599</v>
          </cell>
          <cell r="S3315">
            <v>22.2402394910815</v>
          </cell>
          <cell r="T3315">
            <v>0</v>
          </cell>
          <cell r="U3315">
            <v>0</v>
          </cell>
          <cell r="V3315">
            <v>240.83307060000001</v>
          </cell>
          <cell r="W3315">
            <v>39.760538787727597</v>
          </cell>
          <cell r="X3315">
            <v>1010.49</v>
          </cell>
          <cell r="Y3315">
            <v>68.116305301416205</v>
          </cell>
          <cell r="Z3315">
            <v>14.9</v>
          </cell>
          <cell r="AA3315">
            <v>76.577891280554496</v>
          </cell>
          <cell r="AB3315">
            <v>49.25</v>
          </cell>
          <cell r="AC3315">
            <v>90.814299900695104</v>
          </cell>
          <cell r="AD3315">
            <v>2.8250000000000002</v>
          </cell>
          <cell r="AE3315">
            <v>94.216867469879503</v>
          </cell>
          <cell r="AF3315">
            <v>3</v>
          </cell>
          <cell r="AG3315">
            <v>41.145257572407701</v>
          </cell>
          <cell r="AH3315">
            <v>0</v>
          </cell>
          <cell r="AI3315">
            <v>0</v>
          </cell>
          <cell r="AJ3315">
            <v>50.345106693037899</v>
          </cell>
          <cell r="AK3315">
            <v>6.20115760127113</v>
          </cell>
          <cell r="AL3315">
            <v>73.578095830740494</v>
          </cell>
          <cell r="AM3315">
            <v>60.73</v>
          </cell>
          <cell r="AN3315">
            <v>69.841665627727195</v>
          </cell>
          <cell r="AO3315">
            <v>8.2100000000000009</v>
          </cell>
          <cell r="AP3315">
            <v>97.257465077534306</v>
          </cell>
          <cell r="AQ3315">
            <v>7.48</v>
          </cell>
          <cell r="AR3315">
            <v>43.573120558533901</v>
          </cell>
          <cell r="AS3315">
            <v>1.4000000000000099</v>
          </cell>
          <cell r="AT3315">
            <v>3.01539237951047</v>
          </cell>
          <cell r="AU3315">
            <v>1.5</v>
          </cell>
          <cell r="AV3315">
            <v>9.8520197307025708</v>
          </cell>
          <cell r="AW3315">
            <v>22.6</v>
          </cell>
          <cell r="AX3315">
            <v>31.6027655562539</v>
          </cell>
          <cell r="AY3315">
            <v>5.0999999999999996</v>
          </cell>
          <cell r="AZ3315">
            <v>13.4788678766341</v>
          </cell>
          <cell r="BA3315">
            <v>17.2</v>
          </cell>
          <cell r="BB3315">
            <v>46.4331048489464</v>
          </cell>
          <cell r="BC3315">
            <v>45.550256916503997</v>
          </cell>
          <cell r="BD3315">
            <v>4.7238652229386</v>
          </cell>
          <cell r="BE3315">
            <v>43.334594526422002</v>
          </cell>
        </row>
        <row r="3316">
          <cell r="A3316">
            <v>6069000802</v>
          </cell>
          <cell r="B3316">
            <v>2534</v>
          </cell>
          <cell r="C3316" t="str">
            <v>San Benito</v>
          </cell>
          <cell r="D3316">
            <v>95043</v>
          </cell>
          <cell r="E3316" t="str">
            <v>Paicines</v>
          </cell>
          <cell r="F3316">
            <v>-121.000818</v>
          </cell>
          <cell r="G3316">
            <v>36.580331299999997</v>
          </cell>
          <cell r="H3316">
            <v>29.284335068081901</v>
          </cell>
          <cell r="I3316">
            <v>58.204061041745497</v>
          </cell>
          <cell r="J3316" t="str">
            <v>55-60%</v>
          </cell>
          <cell r="K3316" t="str">
            <v>No</v>
          </cell>
          <cell r="L3316">
            <v>4.7908481000000003E-2</v>
          </cell>
          <cell r="M3316">
            <v>60.883634100808997</v>
          </cell>
          <cell r="N3316">
            <v>7.8609981700000002</v>
          </cell>
          <cell r="O3316">
            <v>17.839321357285399</v>
          </cell>
          <cell r="P3316">
            <v>0.21282506000000001</v>
          </cell>
          <cell r="Q3316">
            <v>0.62227753578095801</v>
          </cell>
          <cell r="R3316">
            <v>971.98414736113295</v>
          </cell>
          <cell r="S3316">
            <v>98.241237370587498</v>
          </cell>
          <cell r="T3316">
            <v>2.6771409849999999</v>
          </cell>
          <cell r="U3316">
            <v>47.506925207756197</v>
          </cell>
          <cell r="V3316">
            <v>0.53863992999999999</v>
          </cell>
          <cell r="W3316">
            <v>4.20304315290596</v>
          </cell>
          <cell r="X3316">
            <v>91.5</v>
          </cell>
          <cell r="Y3316">
            <v>1.0151648076199999</v>
          </cell>
          <cell r="Z3316">
            <v>40</v>
          </cell>
          <cell r="AA3316">
            <v>94.107989784750103</v>
          </cell>
          <cell r="AB3316">
            <v>18.5</v>
          </cell>
          <cell r="AC3316">
            <v>68.2555445216816</v>
          </cell>
          <cell r="AD3316">
            <v>4.0999999999999996</v>
          </cell>
          <cell r="AE3316">
            <v>95.681186283595906</v>
          </cell>
          <cell r="AF3316">
            <v>8</v>
          </cell>
          <cell r="AG3316">
            <v>76.387353526420497</v>
          </cell>
          <cell r="AH3316">
            <v>8</v>
          </cell>
          <cell r="AI3316">
            <v>85.569441169535494</v>
          </cell>
          <cell r="AJ3316">
            <v>49.934539450755601</v>
          </cell>
          <cell r="AK3316">
            <v>6.15058680417589</v>
          </cell>
          <cell r="AL3316">
            <v>72.445550715619206</v>
          </cell>
          <cell r="AM3316">
            <v>48.23</v>
          </cell>
          <cell r="AN3316">
            <v>54.070564767485401</v>
          </cell>
          <cell r="AO3316">
            <v>4.7300000000000004</v>
          </cell>
          <cell r="AP3316">
            <v>44.598231449442501</v>
          </cell>
          <cell r="AQ3316">
            <v>9.81</v>
          </cell>
          <cell r="AR3316">
            <v>72.921082159331704</v>
          </cell>
          <cell r="AS3316">
            <v>12.8</v>
          </cell>
          <cell r="AT3316">
            <v>47.249558415341902</v>
          </cell>
          <cell r="AU3316">
            <v>7.2</v>
          </cell>
          <cell r="AV3316">
            <v>47.340354619384101</v>
          </cell>
          <cell r="AW3316">
            <v>22.9</v>
          </cell>
          <cell r="AX3316">
            <v>32.243871778755498</v>
          </cell>
          <cell r="AY3316">
            <v>8.3000000000000007</v>
          </cell>
          <cell r="AZ3316">
            <v>41.426576976773703</v>
          </cell>
          <cell r="BA3316">
            <v>7.1</v>
          </cell>
          <cell r="BB3316">
            <v>4.8616400101548596</v>
          </cell>
          <cell r="BC3316">
            <v>45.910513242750902</v>
          </cell>
          <cell r="BD3316">
            <v>4.7612262049857703</v>
          </cell>
          <cell r="BE3316">
            <v>43.801235969226902</v>
          </cell>
        </row>
        <row r="3317">
          <cell r="A3317">
            <v>6001410300</v>
          </cell>
          <cell r="B3317">
            <v>3536</v>
          </cell>
          <cell r="C3317" t="str">
            <v xml:space="preserve">Alameda </v>
          </cell>
          <cell r="D3317">
            <v>94603</v>
          </cell>
          <cell r="E3317" t="str">
            <v>Oakland</v>
          </cell>
          <cell r="F3317">
            <v>-122.1661407</v>
          </cell>
          <cell r="G3317">
            <v>37.746679800000003</v>
          </cell>
          <cell r="H3317">
            <v>29.282331887425901</v>
          </cell>
          <cell r="I3317">
            <v>58.191449110858898</v>
          </cell>
          <cell r="J3317" t="str">
            <v>55-60%</v>
          </cell>
          <cell r="K3317" t="str">
            <v>No</v>
          </cell>
          <cell r="L3317">
            <v>2.9592332999999998E-2</v>
          </cell>
          <cell r="M3317">
            <v>7.5793403858120696</v>
          </cell>
          <cell r="N3317">
            <v>8.6979437700000002</v>
          </cell>
          <cell r="O3317">
            <v>30.7010978043912</v>
          </cell>
          <cell r="P3317">
            <v>29.22</v>
          </cell>
          <cell r="Q3317">
            <v>83.783447417548203</v>
          </cell>
          <cell r="R3317">
            <v>70.599582896249103</v>
          </cell>
          <cell r="S3317">
            <v>4.4655107895721597</v>
          </cell>
          <cell r="T3317">
            <v>0</v>
          </cell>
          <cell r="U3317">
            <v>0</v>
          </cell>
          <cell r="V3317">
            <v>429.7770544</v>
          </cell>
          <cell r="W3317">
            <v>48.490895485158397</v>
          </cell>
          <cell r="X3317">
            <v>226.27</v>
          </cell>
          <cell r="Y3317">
            <v>6.9933575636044596</v>
          </cell>
          <cell r="Z3317">
            <v>1.6</v>
          </cell>
          <cell r="AA3317">
            <v>22.510032834731799</v>
          </cell>
          <cell r="AB3317">
            <v>22</v>
          </cell>
          <cell r="AC3317">
            <v>73.684210526315795</v>
          </cell>
          <cell r="AD3317">
            <v>2.5000000000000001E-2</v>
          </cell>
          <cell r="AE3317">
            <v>15.681186283595901</v>
          </cell>
          <cell r="AF3317">
            <v>0</v>
          </cell>
          <cell r="AG3317">
            <v>0</v>
          </cell>
          <cell r="AH3317">
            <v>0.5</v>
          </cell>
          <cell r="AI3317">
            <v>20.490450365479798</v>
          </cell>
          <cell r="AJ3317">
            <v>26.1590252812546</v>
          </cell>
          <cell r="AK3317">
            <v>3.22208550383563</v>
          </cell>
          <cell r="AL3317">
            <v>11.7112632233976</v>
          </cell>
          <cell r="AM3317">
            <v>189.95</v>
          </cell>
          <cell r="AN3317">
            <v>99.713252711631995</v>
          </cell>
          <cell r="AO3317">
            <v>5.38</v>
          </cell>
          <cell r="AP3317">
            <v>62.821991541714702</v>
          </cell>
          <cell r="AQ3317">
            <v>14.44</v>
          </cell>
          <cell r="AR3317">
            <v>96.883181648173505</v>
          </cell>
          <cell r="AS3317">
            <v>41.9</v>
          </cell>
          <cell r="AT3317">
            <v>88.569265707797101</v>
          </cell>
          <cell r="AU3317">
            <v>22.5</v>
          </cell>
          <cell r="AV3317">
            <v>87.654979336088502</v>
          </cell>
          <cell r="AW3317">
            <v>52.1</v>
          </cell>
          <cell r="AX3317">
            <v>75.700817096165906</v>
          </cell>
          <cell r="AY3317">
            <v>18.399999999999999</v>
          </cell>
          <cell r="AZ3317">
            <v>93.222490163726405</v>
          </cell>
          <cell r="BA3317">
            <v>43</v>
          </cell>
          <cell r="BB3317">
            <v>98.806803757298795</v>
          </cell>
          <cell r="BC3317">
            <v>87.631839923027698</v>
          </cell>
          <cell r="BD3317">
            <v>9.0880058435965605</v>
          </cell>
          <cell r="BE3317">
            <v>98.234329675873397</v>
          </cell>
        </row>
        <row r="3318">
          <cell r="A3318">
            <v>6067008703</v>
          </cell>
          <cell r="B3318">
            <v>4912</v>
          </cell>
          <cell r="C3318" t="str">
            <v xml:space="preserve">Sacramento </v>
          </cell>
          <cell r="D3318">
            <v>95670</v>
          </cell>
          <cell r="E3318" t="str">
            <v>Rancho Cordova</v>
          </cell>
          <cell r="F3318">
            <v>-121.2329326</v>
          </cell>
          <cell r="G3318">
            <v>38.624850299999999</v>
          </cell>
          <cell r="H3318">
            <v>29.282329935434301</v>
          </cell>
          <cell r="I3318">
            <v>58.178837179972298</v>
          </cell>
          <cell r="J3318" t="str">
            <v>55-60%</v>
          </cell>
          <cell r="K3318" t="str">
            <v>No</v>
          </cell>
          <cell r="L3318">
            <v>5.3108966000000001E-2</v>
          </cell>
          <cell r="M3318">
            <v>73.926571250777897</v>
          </cell>
          <cell r="N3318">
            <v>9.1171234000000005</v>
          </cell>
          <cell r="O3318">
            <v>32.609780439121799</v>
          </cell>
          <cell r="P3318">
            <v>10.70584487</v>
          </cell>
          <cell r="Q3318">
            <v>30.628500311138801</v>
          </cell>
          <cell r="R3318">
            <v>544.40569526715603</v>
          </cell>
          <cell r="S3318">
            <v>56.978919795434699</v>
          </cell>
          <cell r="T3318">
            <v>0</v>
          </cell>
          <cell r="U3318">
            <v>0</v>
          </cell>
          <cell r="V3318">
            <v>33.126493160000003</v>
          </cell>
          <cell r="W3318">
            <v>15.5774507358443</v>
          </cell>
          <cell r="X3318">
            <v>1240.6099999999999</v>
          </cell>
          <cell r="Y3318">
            <v>76.463215941847395</v>
          </cell>
          <cell r="Z3318">
            <v>33</v>
          </cell>
          <cell r="AA3318">
            <v>91.809558555271806</v>
          </cell>
          <cell r="AB3318">
            <v>343.75</v>
          </cell>
          <cell r="AC3318">
            <v>99.834491890102598</v>
          </cell>
          <cell r="AD3318">
            <v>10.199999999999999</v>
          </cell>
          <cell r="AE3318">
            <v>99.221501390176101</v>
          </cell>
          <cell r="AF3318">
            <v>4</v>
          </cell>
          <cell r="AG3318">
            <v>48.795047534821997</v>
          </cell>
          <cell r="AH3318">
            <v>6</v>
          </cell>
          <cell r="AI3318">
            <v>78.519217165762797</v>
          </cell>
          <cell r="AJ3318">
            <v>55.134315242805698</v>
          </cell>
          <cell r="AK3318">
            <v>6.79105876452702</v>
          </cell>
          <cell r="AL3318">
            <v>83.920348475419999</v>
          </cell>
          <cell r="AM3318">
            <v>61.92</v>
          </cell>
          <cell r="AN3318">
            <v>71.038523874828599</v>
          </cell>
          <cell r="AO3318">
            <v>4.6900000000000004</v>
          </cell>
          <cell r="AP3318">
            <v>43.534537998205799</v>
          </cell>
          <cell r="AQ3318">
            <v>10.8</v>
          </cell>
          <cell r="AR3318">
            <v>81.486098990150893</v>
          </cell>
          <cell r="AS3318">
            <v>5.7</v>
          </cell>
          <cell r="AT3318">
            <v>22.646984607620499</v>
          </cell>
          <cell r="AU3318">
            <v>5.6</v>
          </cell>
          <cell r="AV3318">
            <v>40.007998933475498</v>
          </cell>
          <cell r="AW3318">
            <v>8.1999999999999993</v>
          </cell>
          <cell r="AX3318">
            <v>4.4123192960402298</v>
          </cell>
          <cell r="AY3318">
            <v>5.2</v>
          </cell>
          <cell r="AZ3318">
            <v>14.1515420738672</v>
          </cell>
          <cell r="BA3318">
            <v>8.4</v>
          </cell>
          <cell r="BB3318">
            <v>7.7938563087077899</v>
          </cell>
          <cell r="BC3318">
            <v>41.577796932501997</v>
          </cell>
          <cell r="BD3318">
            <v>4.3118946471778496</v>
          </cell>
          <cell r="BE3318">
            <v>36.952957497792902</v>
          </cell>
        </row>
        <row r="3319">
          <cell r="A3319">
            <v>6037480802</v>
          </cell>
          <cell r="B3319">
            <v>3279</v>
          </cell>
          <cell r="C3319" t="str">
            <v>Los Angeles</v>
          </cell>
          <cell r="D3319">
            <v>91803</v>
          </cell>
          <cell r="E3319" t="str">
            <v>Alhambra</v>
          </cell>
          <cell r="F3319">
            <v>-118.1526495</v>
          </cell>
          <cell r="G3319">
            <v>34.082062700000002</v>
          </cell>
          <cell r="H3319">
            <v>29.2779249185357</v>
          </cell>
          <cell r="I3319">
            <v>58.166225249085599</v>
          </cell>
          <cell r="J3319" t="str">
            <v>55-60%</v>
          </cell>
          <cell r="K3319" t="str">
            <v>No</v>
          </cell>
          <cell r="L3319">
            <v>4.9512456000000003E-2</v>
          </cell>
          <cell r="M3319">
            <v>64.803982576229004</v>
          </cell>
          <cell r="N3319">
            <v>11.63</v>
          </cell>
          <cell r="O3319">
            <v>69.136726546906203</v>
          </cell>
          <cell r="P3319">
            <v>22.7</v>
          </cell>
          <cell r="Q3319">
            <v>69.122588674548894</v>
          </cell>
          <cell r="R3319">
            <v>1100.4518585727801</v>
          </cell>
          <cell r="S3319">
            <v>99.488586753149505</v>
          </cell>
          <cell r="T3319">
            <v>0</v>
          </cell>
          <cell r="U3319">
            <v>0</v>
          </cell>
          <cell r="V3319">
            <v>5476.3380559999996</v>
          </cell>
          <cell r="W3319">
            <v>82.239960089798004</v>
          </cell>
          <cell r="X3319">
            <v>1258.26</v>
          </cell>
          <cell r="Y3319">
            <v>76.964531896227598</v>
          </cell>
          <cell r="Z3319">
            <v>27.3</v>
          </cell>
          <cell r="AA3319">
            <v>89.164538489602293</v>
          </cell>
          <cell r="AB3319">
            <v>180.95</v>
          </cell>
          <cell r="AC3319">
            <v>99.155908639523304</v>
          </cell>
          <cell r="AD3319">
            <v>2.125</v>
          </cell>
          <cell r="AE3319">
            <v>92.270620945319706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62.682868970378202</v>
          </cell>
          <cell r="AK3319">
            <v>7.7208367390131301</v>
          </cell>
          <cell r="AL3319">
            <v>94.461729931549499</v>
          </cell>
          <cell r="AM3319">
            <v>31.22</v>
          </cell>
          <cell r="AN3319">
            <v>27.378132402443601</v>
          </cell>
          <cell r="AO3319">
            <v>3.64</v>
          </cell>
          <cell r="AP3319">
            <v>18.8517236960144</v>
          </cell>
          <cell r="AQ3319">
            <v>5.48</v>
          </cell>
          <cell r="AR3319">
            <v>17.3918464031916</v>
          </cell>
          <cell r="AS3319">
            <v>24.5</v>
          </cell>
          <cell r="AT3319">
            <v>69.404491546808003</v>
          </cell>
          <cell r="AU3319">
            <v>17.8</v>
          </cell>
          <cell r="AV3319">
            <v>80.562591654446095</v>
          </cell>
          <cell r="AW3319">
            <v>33.6</v>
          </cell>
          <cell r="AX3319">
            <v>50.257699560025102</v>
          </cell>
          <cell r="AY3319">
            <v>4.4000000000000004</v>
          </cell>
          <cell r="AZ3319">
            <v>8.6939967000888405</v>
          </cell>
          <cell r="BA3319">
            <v>18.100000000000001</v>
          </cell>
          <cell r="BB3319">
            <v>50.698146737750697</v>
          </cell>
          <cell r="BC3319">
            <v>36.5653097035201</v>
          </cell>
          <cell r="BD3319">
            <v>3.79206631459973</v>
          </cell>
          <cell r="BE3319">
            <v>29.511918274687901</v>
          </cell>
        </row>
        <row r="3320">
          <cell r="A3320">
            <v>6031000702</v>
          </cell>
          <cell r="B3320">
            <v>4382</v>
          </cell>
          <cell r="C3320" t="str">
            <v xml:space="preserve">Kings </v>
          </cell>
          <cell r="D3320">
            <v>93230</v>
          </cell>
          <cell r="E3320" t="str">
            <v>Hanford</v>
          </cell>
          <cell r="F3320">
            <v>-119.6219711</v>
          </cell>
          <cell r="G3320">
            <v>36.348984299999998</v>
          </cell>
          <cell r="H3320">
            <v>29.272548033841801</v>
          </cell>
          <cell r="I3320">
            <v>58.153613318199</v>
          </cell>
          <cell r="J3320" t="str">
            <v>55-60%</v>
          </cell>
          <cell r="K3320" t="str">
            <v>No</v>
          </cell>
          <cell r="L3320">
            <v>6.2162955999999998E-2</v>
          </cell>
          <cell r="M3320">
            <v>91.101431238332296</v>
          </cell>
          <cell r="N3320">
            <v>17.079999999999998</v>
          </cell>
          <cell r="O3320">
            <v>98.602794411177598</v>
          </cell>
          <cell r="P3320">
            <v>7.66975959</v>
          </cell>
          <cell r="Q3320">
            <v>21.319228375855602</v>
          </cell>
          <cell r="R3320">
            <v>595.627648010298</v>
          </cell>
          <cell r="S3320">
            <v>64.176125732817795</v>
          </cell>
          <cell r="T3320">
            <v>522.07522300000005</v>
          </cell>
          <cell r="U3320">
            <v>85.595567867035996</v>
          </cell>
          <cell r="V3320">
            <v>178.135221</v>
          </cell>
          <cell r="W3320">
            <v>33.7740084809179</v>
          </cell>
          <cell r="X3320">
            <v>258.91000000000003</v>
          </cell>
          <cell r="Y3320">
            <v>9.1615490662990293</v>
          </cell>
          <cell r="Z3320">
            <v>0.7</v>
          </cell>
          <cell r="AA3320">
            <v>10.7077708865378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2</v>
          </cell>
          <cell r="AI3320">
            <v>50.4362178731431</v>
          </cell>
          <cell r="AJ3320">
            <v>42.526809267067897</v>
          </cell>
          <cell r="AK3320">
            <v>5.2381544874301396</v>
          </cell>
          <cell r="AL3320">
            <v>51.698817672681997</v>
          </cell>
          <cell r="AM3320">
            <v>138.1</v>
          </cell>
          <cell r="AN3320">
            <v>98.192245355940699</v>
          </cell>
          <cell r="AO3320">
            <v>4.37</v>
          </cell>
          <cell r="AP3320">
            <v>35.140330642060697</v>
          </cell>
          <cell r="AQ3320">
            <v>9.4700000000000006</v>
          </cell>
          <cell r="AR3320">
            <v>68.682209200847794</v>
          </cell>
          <cell r="AS3320">
            <v>11.5</v>
          </cell>
          <cell r="AT3320">
            <v>43.691647741609899</v>
          </cell>
          <cell r="AU3320">
            <v>3.7</v>
          </cell>
          <cell r="AV3320">
            <v>27.676309825356601</v>
          </cell>
          <cell r="AW3320">
            <v>37.299999999999997</v>
          </cell>
          <cell r="AX3320">
            <v>55.725958516656199</v>
          </cell>
          <cell r="AY3320">
            <v>11.2</v>
          </cell>
          <cell r="AZ3320">
            <v>64.729026526208898</v>
          </cell>
          <cell r="BA3320">
            <v>9.3000000000000007</v>
          </cell>
          <cell r="BB3320">
            <v>10.345265295760299</v>
          </cell>
          <cell r="BC3320">
            <v>53.885951657034099</v>
          </cell>
          <cell r="BD3320">
            <v>5.5883323227839803</v>
          </cell>
          <cell r="BE3320">
            <v>55.732122587968199</v>
          </cell>
        </row>
        <row r="3321">
          <cell r="A3321">
            <v>6037462302</v>
          </cell>
          <cell r="B3321">
            <v>2972</v>
          </cell>
          <cell r="C3321" t="str">
            <v>Los Angeles</v>
          </cell>
          <cell r="D3321">
            <v>91106</v>
          </cell>
          <cell r="E3321" t="str">
            <v>Pasadena</v>
          </cell>
          <cell r="F3321">
            <v>-118.1268012</v>
          </cell>
          <cell r="G3321">
            <v>34.149043499999998</v>
          </cell>
          <cell r="H3321">
            <v>29.271613158227701</v>
          </cell>
          <cell r="I3321">
            <v>58.1410013873124</v>
          </cell>
          <cell r="J3321" t="str">
            <v>55-60%</v>
          </cell>
          <cell r="K3321" t="str">
            <v>No</v>
          </cell>
          <cell r="L3321">
            <v>5.3108966000000001E-2</v>
          </cell>
          <cell r="M3321">
            <v>73.926571250777897</v>
          </cell>
          <cell r="N3321">
            <v>10.37</v>
          </cell>
          <cell r="O3321">
            <v>52.607285429141697</v>
          </cell>
          <cell r="P3321">
            <v>26.26</v>
          </cell>
          <cell r="Q3321">
            <v>79.054138145612896</v>
          </cell>
          <cell r="R3321">
            <v>589.04377799081601</v>
          </cell>
          <cell r="S3321">
            <v>63.253087189721803</v>
          </cell>
          <cell r="T3321">
            <v>0</v>
          </cell>
          <cell r="U3321">
            <v>0</v>
          </cell>
          <cell r="V3321">
            <v>2989.0617809999999</v>
          </cell>
          <cell r="W3321">
            <v>73.2227488151659</v>
          </cell>
          <cell r="X3321">
            <v>2229.8200000000002</v>
          </cell>
          <cell r="Y3321">
            <v>92.943977942098002</v>
          </cell>
          <cell r="Z3321">
            <v>8.4</v>
          </cell>
          <cell r="AA3321">
            <v>56.293323604523898</v>
          </cell>
          <cell r="AB3321">
            <v>0</v>
          </cell>
          <cell r="AC3321">
            <v>0</v>
          </cell>
          <cell r="AD3321">
            <v>0.15</v>
          </cell>
          <cell r="AE3321">
            <v>54.012974976830399</v>
          </cell>
          <cell r="AF3321">
            <v>0</v>
          </cell>
          <cell r="AG3321">
            <v>0</v>
          </cell>
          <cell r="AH3321">
            <v>4</v>
          </cell>
          <cell r="AI3321">
            <v>68.450837066729505</v>
          </cell>
          <cell r="AJ3321">
            <v>53.346457497731102</v>
          </cell>
          <cell r="AK3321">
            <v>6.5708429704984503</v>
          </cell>
          <cell r="AL3321">
            <v>80.460485376477905</v>
          </cell>
          <cell r="AM3321">
            <v>28.41</v>
          </cell>
          <cell r="AN3321">
            <v>22.3164193990774</v>
          </cell>
          <cell r="AO3321">
            <v>8</v>
          </cell>
          <cell r="AP3321">
            <v>96.565423555042898</v>
          </cell>
          <cell r="AQ3321">
            <v>5.86</v>
          </cell>
          <cell r="AR3321">
            <v>22.154344844782401</v>
          </cell>
          <cell r="AS3321">
            <v>5</v>
          </cell>
          <cell r="AT3321">
            <v>19.707292455210698</v>
          </cell>
          <cell r="AU3321">
            <v>12.5</v>
          </cell>
          <cell r="AV3321">
            <v>67.750966537794994</v>
          </cell>
          <cell r="AW3321">
            <v>29.3</v>
          </cell>
          <cell r="AX3321">
            <v>43.570081709616602</v>
          </cell>
          <cell r="AY3321">
            <v>4.8</v>
          </cell>
          <cell r="AZ3321">
            <v>11.1689300672674</v>
          </cell>
          <cell r="BA3321">
            <v>18.5</v>
          </cell>
          <cell r="BB3321">
            <v>52.297537446052303</v>
          </cell>
          <cell r="BC3321">
            <v>42.955512121411303</v>
          </cell>
          <cell r="BD3321">
            <v>4.4547728943836304</v>
          </cell>
          <cell r="BE3321">
            <v>39.223105057384302</v>
          </cell>
        </row>
        <row r="3322">
          <cell r="A3322">
            <v>6037503201</v>
          </cell>
          <cell r="B3322">
            <v>3912</v>
          </cell>
          <cell r="C3322" t="str">
            <v>Los Angeles</v>
          </cell>
          <cell r="D3322">
            <v>90604</v>
          </cell>
          <cell r="E3322" t="str">
            <v>Whittier</v>
          </cell>
          <cell r="F3322">
            <v>-118.0266537</v>
          </cell>
          <cell r="G3322">
            <v>33.932491800000001</v>
          </cell>
          <cell r="H3322">
            <v>29.266478922525199</v>
          </cell>
          <cell r="I3322">
            <v>58.128389456425801</v>
          </cell>
          <cell r="J3322" t="str">
            <v>55-60%</v>
          </cell>
          <cell r="K3322" t="str">
            <v>No</v>
          </cell>
          <cell r="L3322">
            <v>4.6178296000000001E-2</v>
          </cell>
          <cell r="M3322">
            <v>53.018046048537599</v>
          </cell>
          <cell r="N3322">
            <v>12.05</v>
          </cell>
          <cell r="O3322">
            <v>81.661676646706596</v>
          </cell>
          <cell r="P3322">
            <v>11.88251638</v>
          </cell>
          <cell r="Q3322">
            <v>34.411947728686997</v>
          </cell>
          <cell r="R3322">
            <v>368.318427797021</v>
          </cell>
          <cell r="S3322">
            <v>38.256205563178199</v>
          </cell>
          <cell r="T3322">
            <v>0</v>
          </cell>
          <cell r="U3322">
            <v>0</v>
          </cell>
          <cell r="V3322">
            <v>5547.4716310000003</v>
          </cell>
          <cell r="W3322">
            <v>82.651534048391099</v>
          </cell>
          <cell r="X3322">
            <v>519.61</v>
          </cell>
          <cell r="Y3322">
            <v>32.911392405063303</v>
          </cell>
          <cell r="Z3322">
            <v>0.25</v>
          </cell>
          <cell r="AA3322">
            <v>4.5421379058737701</v>
          </cell>
          <cell r="AB3322">
            <v>0</v>
          </cell>
          <cell r="AC3322">
            <v>0</v>
          </cell>
          <cell r="AD3322">
            <v>0.125</v>
          </cell>
          <cell r="AE3322">
            <v>49.416126042632101</v>
          </cell>
          <cell r="AF3322">
            <v>2</v>
          </cell>
          <cell r="AG3322">
            <v>29.2504974574397</v>
          </cell>
          <cell r="AH3322">
            <v>0.8</v>
          </cell>
          <cell r="AI3322">
            <v>23.626503183211501</v>
          </cell>
          <cell r="AJ3322">
            <v>37.875760728854701</v>
          </cell>
          <cell r="AK3322">
            <v>4.6652709066588098</v>
          </cell>
          <cell r="AL3322">
            <v>39.4897324206596</v>
          </cell>
          <cell r="AM3322">
            <v>71.72</v>
          </cell>
          <cell r="AN3322">
            <v>79.740680713128</v>
          </cell>
          <cell r="AO3322">
            <v>6.18</v>
          </cell>
          <cell r="AP3322">
            <v>79.674484172754106</v>
          </cell>
          <cell r="AQ3322">
            <v>15.38</v>
          </cell>
          <cell r="AR3322">
            <v>98.142376262311402</v>
          </cell>
          <cell r="AS3322">
            <v>19.100000000000001</v>
          </cell>
          <cell r="AT3322">
            <v>60.181680545041601</v>
          </cell>
          <cell r="AU3322" t="str">
            <v>NA</v>
          </cell>
          <cell r="AV3322" t="str">
            <v>NA</v>
          </cell>
          <cell r="AW3322">
            <v>24.5</v>
          </cell>
          <cell r="AX3322">
            <v>35.436832181018197</v>
          </cell>
          <cell r="AY3322">
            <v>5.4</v>
          </cell>
          <cell r="AZ3322">
            <v>15.8395735499429</v>
          </cell>
          <cell r="BA3322">
            <v>13.7</v>
          </cell>
          <cell r="BB3322">
            <v>29.055597867479101</v>
          </cell>
          <cell r="BC3322">
            <v>60.490467375967498</v>
          </cell>
          <cell r="BD3322">
            <v>6.2732646202287503</v>
          </cell>
          <cell r="BE3322">
            <v>65.682936057510403</v>
          </cell>
        </row>
        <row r="3323">
          <cell r="A3323">
            <v>6037900703</v>
          </cell>
          <cell r="B3323">
            <v>4375</v>
          </cell>
          <cell r="C3323" t="str">
            <v>Los Angeles</v>
          </cell>
          <cell r="D3323">
            <v>93534</v>
          </cell>
          <cell r="E3323" t="str">
            <v>Lancaster</v>
          </cell>
          <cell r="F3323">
            <v>-118.1567565</v>
          </cell>
          <cell r="G3323">
            <v>34.6820995</v>
          </cell>
          <cell r="H3323">
            <v>29.241226404607101</v>
          </cell>
          <cell r="I3323">
            <v>58.115777525539201</v>
          </cell>
          <cell r="J3323" t="str">
            <v>55-60%</v>
          </cell>
          <cell r="K3323" t="str">
            <v>No</v>
          </cell>
          <cell r="L3323">
            <v>6.2162955999999998E-2</v>
          </cell>
          <cell r="M3323">
            <v>91.101431238332296</v>
          </cell>
          <cell r="N3323">
            <v>6.1828659799999999</v>
          </cell>
          <cell r="O3323">
            <v>7.7594810379241501</v>
          </cell>
          <cell r="P3323">
            <v>10.55</v>
          </cell>
          <cell r="Q3323">
            <v>30.168014934660899</v>
          </cell>
          <cell r="R3323">
            <v>352.38621275681197</v>
          </cell>
          <cell r="S3323">
            <v>36.958962205313703</v>
          </cell>
          <cell r="T3323">
            <v>0</v>
          </cell>
          <cell r="U3323">
            <v>0</v>
          </cell>
          <cell r="V3323">
            <v>8.2475142009999995</v>
          </cell>
          <cell r="W3323">
            <v>8.0194562234971301</v>
          </cell>
          <cell r="X3323">
            <v>742.94</v>
          </cell>
          <cell r="Y3323">
            <v>53.239754355182399</v>
          </cell>
          <cell r="Z3323">
            <v>0</v>
          </cell>
          <cell r="AA3323">
            <v>0</v>
          </cell>
          <cell r="AB3323">
            <v>4</v>
          </cell>
          <cell r="AC3323">
            <v>26.911618669314802</v>
          </cell>
          <cell r="AD3323">
            <v>0.2</v>
          </cell>
          <cell r="AE3323">
            <v>60.500463392029701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27.470053089319201</v>
          </cell>
          <cell r="AK3323">
            <v>3.3835687261679799</v>
          </cell>
          <cell r="AL3323">
            <v>14.1879278158058</v>
          </cell>
          <cell r="AM3323">
            <v>154.13999999999999</v>
          </cell>
          <cell r="AN3323">
            <v>98.927814486971698</v>
          </cell>
          <cell r="AO3323">
            <v>7.21</v>
          </cell>
          <cell r="AP3323">
            <v>92.246571831346898</v>
          </cell>
          <cell r="AQ3323">
            <v>16.02</v>
          </cell>
          <cell r="AR3323">
            <v>98.927814486971698</v>
          </cell>
          <cell r="AS3323">
            <v>19.3</v>
          </cell>
          <cell r="AT3323">
            <v>60.547564976028298</v>
          </cell>
          <cell r="AU3323">
            <v>8.1999999999999993</v>
          </cell>
          <cell r="AV3323">
            <v>52.073056925743202</v>
          </cell>
          <cell r="AW3323">
            <v>58.5</v>
          </cell>
          <cell r="AX3323">
            <v>82.828409805153996</v>
          </cell>
          <cell r="AY3323">
            <v>10.9</v>
          </cell>
          <cell r="AZ3323">
            <v>62.533316410711997</v>
          </cell>
          <cell r="BA3323">
            <v>32.5</v>
          </cell>
          <cell r="BB3323">
            <v>91.838029956841794</v>
          </cell>
          <cell r="BC3323">
            <v>83.332404608329696</v>
          </cell>
          <cell r="BD3323">
            <v>8.6421257468365003</v>
          </cell>
          <cell r="BE3323">
            <v>95.775003152982706</v>
          </cell>
        </row>
        <row r="3324">
          <cell r="A3324">
            <v>6071011300</v>
          </cell>
          <cell r="B3324">
            <v>1408</v>
          </cell>
          <cell r="C3324" t="str">
            <v>San Bernardino</v>
          </cell>
          <cell r="D3324">
            <v>92314</v>
          </cell>
          <cell r="E3324" t="str">
            <v>Big Bear City</v>
          </cell>
          <cell r="F3324">
            <v>-116.95023519999999</v>
          </cell>
          <cell r="G3324">
            <v>34.3019952</v>
          </cell>
          <cell r="H3324">
            <v>29.237805511503801</v>
          </cell>
          <cell r="I3324">
            <v>58.103165594652502</v>
          </cell>
          <cell r="J3324" t="str">
            <v>55-60%</v>
          </cell>
          <cell r="K3324" t="str">
            <v>No</v>
          </cell>
          <cell r="L3324">
            <v>6.7828605E-2</v>
          </cell>
          <cell r="M3324">
            <v>100</v>
          </cell>
          <cell r="N3324">
            <v>7.8595845100000004</v>
          </cell>
          <cell r="O3324">
            <v>17.814371257485</v>
          </cell>
          <cell r="P3324">
            <v>1.0732946779999999</v>
          </cell>
          <cell r="Q3324">
            <v>3.6589919103920301</v>
          </cell>
          <cell r="R3324">
            <v>579.895009729359</v>
          </cell>
          <cell r="S3324">
            <v>61.1325932393664</v>
          </cell>
          <cell r="T3324">
            <v>0</v>
          </cell>
          <cell r="U3324">
            <v>0</v>
          </cell>
          <cell r="V3324">
            <v>49.055542160000002</v>
          </cell>
          <cell r="W3324">
            <v>18.944874033424799</v>
          </cell>
          <cell r="X3324">
            <v>135.37</v>
          </cell>
          <cell r="Y3324">
            <v>2.6319087604962998</v>
          </cell>
          <cell r="Z3324">
            <v>4</v>
          </cell>
          <cell r="AA3324">
            <v>39.000364830353902</v>
          </cell>
          <cell r="AB3324">
            <v>2</v>
          </cell>
          <cell r="AC3324">
            <v>13.522012578616399</v>
          </cell>
          <cell r="AD3324">
            <v>0</v>
          </cell>
          <cell r="AE3324">
            <v>0</v>
          </cell>
          <cell r="AF3324">
            <v>9</v>
          </cell>
          <cell r="AG3324">
            <v>80.632323678974103</v>
          </cell>
          <cell r="AH3324">
            <v>20.5</v>
          </cell>
          <cell r="AI3324">
            <v>97.547748172600805</v>
          </cell>
          <cell r="AJ3324">
            <v>34.826138446051999</v>
          </cell>
          <cell r="AK3324">
            <v>4.2896397948744696</v>
          </cell>
          <cell r="AL3324">
            <v>31.524579962663299</v>
          </cell>
          <cell r="AM3324">
            <v>42.48</v>
          </cell>
          <cell r="AN3324">
            <v>45.705024311183102</v>
          </cell>
          <cell r="AO3324">
            <v>5.77</v>
          </cell>
          <cell r="AP3324">
            <v>71.933871587850803</v>
          </cell>
          <cell r="AQ3324">
            <v>10.78</v>
          </cell>
          <cell r="AR3324">
            <v>81.398828076299694</v>
          </cell>
          <cell r="AS3324">
            <v>8.1999999999999993</v>
          </cell>
          <cell r="AT3324">
            <v>33.005299015897101</v>
          </cell>
          <cell r="AU3324" t="str">
            <v>NA</v>
          </cell>
          <cell r="AV3324" t="str">
            <v>NA</v>
          </cell>
          <cell r="AW3324">
            <v>31.9</v>
          </cell>
          <cell r="AX3324">
            <v>47.856693903205503</v>
          </cell>
          <cell r="AY3324">
            <v>22.4</v>
          </cell>
          <cell r="AZ3324">
            <v>97.626602360705704</v>
          </cell>
          <cell r="BA3324">
            <v>27.1</v>
          </cell>
          <cell r="BB3324">
            <v>81.911652703731903</v>
          </cell>
          <cell r="BC3324">
            <v>65.722984993831503</v>
          </cell>
          <cell r="BD3324">
            <v>6.8159115705796598</v>
          </cell>
          <cell r="BE3324">
            <v>73.729347963173197</v>
          </cell>
        </row>
        <row r="3325">
          <cell r="A3325">
            <v>6081600600</v>
          </cell>
          <cell r="B3325">
            <v>5352</v>
          </cell>
          <cell r="C3325" t="str">
            <v>San Mateo</v>
          </cell>
          <cell r="D3325">
            <v>94014</v>
          </cell>
          <cell r="E3325" t="str">
            <v>Daly City</v>
          </cell>
          <cell r="F3325">
            <v>-122.4665822</v>
          </cell>
          <cell r="G3325">
            <v>37.6975415</v>
          </cell>
          <cell r="H3325">
            <v>29.2269564800377</v>
          </cell>
          <cell r="I3325">
            <v>58.090553663765903</v>
          </cell>
          <cell r="J3325" t="str">
            <v>55-60%</v>
          </cell>
          <cell r="K3325" t="str">
            <v>No</v>
          </cell>
          <cell r="L3325">
            <v>2.9592332999999998E-2</v>
          </cell>
          <cell r="M3325">
            <v>7.5793403858120696</v>
          </cell>
          <cell r="N3325">
            <v>8.2787641399999998</v>
          </cell>
          <cell r="O3325">
            <v>20.159680638722602</v>
          </cell>
          <cell r="P3325">
            <v>20.78</v>
          </cell>
          <cell r="Q3325">
            <v>63.982576228998099</v>
          </cell>
          <cell r="R3325">
            <v>409.82345975731403</v>
          </cell>
          <cell r="S3325">
            <v>42.9088187601347</v>
          </cell>
          <cell r="T3325">
            <v>1.011106976</v>
          </cell>
          <cell r="U3325">
            <v>38.885041551246502</v>
          </cell>
          <cell r="V3325">
            <v>120.8150735</v>
          </cell>
          <cell r="W3325">
            <v>27.30107258668</v>
          </cell>
          <cell r="X3325">
            <v>1475.68</v>
          </cell>
          <cell r="Y3325">
            <v>82.378744203534296</v>
          </cell>
          <cell r="Z3325">
            <v>5</v>
          </cell>
          <cell r="AA3325">
            <v>44.436337103246998</v>
          </cell>
          <cell r="AB3325">
            <v>33</v>
          </cell>
          <cell r="AC3325">
            <v>83.962264150943398</v>
          </cell>
          <cell r="AD3325">
            <v>0.05</v>
          </cell>
          <cell r="AE3325">
            <v>25.7645968489342</v>
          </cell>
          <cell r="AF3325">
            <v>0</v>
          </cell>
          <cell r="AG3325">
            <v>0</v>
          </cell>
          <cell r="AH3325">
            <v>0.4</v>
          </cell>
          <cell r="AI3325">
            <v>12.355576514972901</v>
          </cell>
          <cell r="AJ3325">
            <v>38.072230151218697</v>
          </cell>
          <cell r="AK3325">
            <v>4.6894706339399299</v>
          </cell>
          <cell r="AL3325">
            <v>40.074673304293697</v>
          </cell>
          <cell r="AM3325">
            <v>65.53</v>
          </cell>
          <cell r="AN3325">
            <v>74.666500436354596</v>
          </cell>
          <cell r="AO3325">
            <v>5.94</v>
          </cell>
          <cell r="AP3325">
            <v>75.317185697808497</v>
          </cell>
          <cell r="AQ3325">
            <v>6.06</v>
          </cell>
          <cell r="AR3325">
            <v>24.735070440094699</v>
          </cell>
          <cell r="AS3325">
            <v>22.7</v>
          </cell>
          <cell r="AT3325">
            <v>66.717133484733793</v>
          </cell>
          <cell r="AU3325">
            <v>16.600000000000001</v>
          </cell>
          <cell r="AV3325">
            <v>78.202906279162804</v>
          </cell>
          <cell r="AW3325">
            <v>25.3</v>
          </cell>
          <cell r="AX3325">
            <v>36.6687617850409</v>
          </cell>
          <cell r="AY3325">
            <v>11.8</v>
          </cell>
          <cell r="AZ3325">
            <v>68.790455641578902</v>
          </cell>
          <cell r="BA3325">
            <v>20.100000000000001</v>
          </cell>
          <cell r="BB3325">
            <v>59.393247017009401</v>
          </cell>
          <cell r="BC3325">
            <v>60.097043183128903</v>
          </cell>
          <cell r="BD3325">
            <v>6.2324639093607601</v>
          </cell>
          <cell r="BE3325">
            <v>65.102787236725902</v>
          </cell>
        </row>
        <row r="3326">
          <cell r="A3326">
            <v>6037550400</v>
          </cell>
          <cell r="B3326">
            <v>1534</v>
          </cell>
          <cell r="C3326" t="str">
            <v>Los Angeles</v>
          </cell>
          <cell r="D3326">
            <v>90241</v>
          </cell>
          <cell r="E3326" t="str">
            <v>Downey</v>
          </cell>
          <cell r="F3326">
            <v>-118.09769110000001</v>
          </cell>
          <cell r="G3326">
            <v>33.936556500000002</v>
          </cell>
          <cell r="H3326">
            <v>29.221457000754299</v>
          </cell>
          <cell r="I3326">
            <v>58.077941732879303</v>
          </cell>
          <cell r="J3326" t="str">
            <v>55-60%</v>
          </cell>
          <cell r="K3326" t="str">
            <v>No</v>
          </cell>
          <cell r="L3326">
            <v>4.6178296000000001E-2</v>
          </cell>
          <cell r="M3326">
            <v>53.018046048537599</v>
          </cell>
          <cell r="N3326">
            <v>12.05</v>
          </cell>
          <cell r="O3326">
            <v>81.661676646706596</v>
          </cell>
          <cell r="P3326">
            <v>27</v>
          </cell>
          <cell r="Q3326">
            <v>80.236465463596801</v>
          </cell>
          <cell r="R3326">
            <v>640.53314355673297</v>
          </cell>
          <cell r="S3326">
            <v>72.109267805912395</v>
          </cell>
          <cell r="T3326">
            <v>0</v>
          </cell>
          <cell r="U3326">
            <v>0</v>
          </cell>
          <cell r="V3326">
            <v>5914.1903380000003</v>
          </cell>
          <cell r="W3326">
            <v>84.297829882763807</v>
          </cell>
          <cell r="X3326">
            <v>3646.72</v>
          </cell>
          <cell r="Y3326">
            <v>98.909637799223006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.06</v>
          </cell>
          <cell r="AE3326">
            <v>28.044485634847099</v>
          </cell>
          <cell r="AF3326">
            <v>3</v>
          </cell>
          <cell r="AG3326">
            <v>41.145257572407701</v>
          </cell>
          <cell r="AH3326">
            <v>2.5</v>
          </cell>
          <cell r="AI3326">
            <v>57.179910398490897</v>
          </cell>
          <cell r="AJ3326">
            <v>53.208731540072598</v>
          </cell>
          <cell r="AK3326">
            <v>6.5538788517324704</v>
          </cell>
          <cell r="AL3326">
            <v>80.136901057871796</v>
          </cell>
          <cell r="AM3326">
            <v>35.15</v>
          </cell>
          <cell r="AN3326">
            <v>33.786310933798802</v>
          </cell>
          <cell r="AO3326">
            <v>6.56</v>
          </cell>
          <cell r="AP3326">
            <v>85.659361783929299</v>
          </cell>
          <cell r="AQ3326">
            <v>7.03</v>
          </cell>
          <cell r="AR3326">
            <v>37.688567510285502</v>
          </cell>
          <cell r="AS3326">
            <v>14.8</v>
          </cell>
          <cell r="AT3326">
            <v>51.854655563966702</v>
          </cell>
          <cell r="AU3326">
            <v>3.7</v>
          </cell>
          <cell r="AV3326">
            <v>27.676309825356601</v>
          </cell>
          <cell r="AW3326">
            <v>13.3</v>
          </cell>
          <cell r="AX3326">
            <v>12.9226901319925</v>
          </cell>
          <cell r="AY3326">
            <v>8.3000000000000007</v>
          </cell>
          <cell r="AZ3326">
            <v>41.426576976773703</v>
          </cell>
          <cell r="BA3326">
            <v>14.8</v>
          </cell>
          <cell r="BB3326">
            <v>34.158415841584201</v>
          </cell>
          <cell r="BC3326">
            <v>42.9929048719696</v>
          </cell>
          <cell r="BD3326">
            <v>4.4586507718295501</v>
          </cell>
          <cell r="BE3326">
            <v>39.311388573590598</v>
          </cell>
        </row>
        <row r="3327">
          <cell r="A3327">
            <v>6067004201</v>
          </cell>
          <cell r="B3327">
            <v>5290</v>
          </cell>
          <cell r="C3327" t="str">
            <v xml:space="preserve">Sacramento </v>
          </cell>
          <cell r="D3327">
            <v>95822</v>
          </cell>
          <cell r="E3327" t="str">
            <v>Sacramento</v>
          </cell>
          <cell r="F3327">
            <v>-121.49902520000001</v>
          </cell>
          <cell r="G3327">
            <v>38.488749499999997</v>
          </cell>
          <cell r="H3327">
            <v>29.2166478961183</v>
          </cell>
          <cell r="I3327">
            <v>58.065329801992704</v>
          </cell>
          <cell r="J3327" t="str">
            <v>55-60%</v>
          </cell>
          <cell r="K3327" t="str">
            <v>No</v>
          </cell>
          <cell r="L3327">
            <v>4.7908481000000003E-2</v>
          </cell>
          <cell r="M3327">
            <v>60.883634100808997</v>
          </cell>
          <cell r="N3327">
            <v>9.5363030299999991</v>
          </cell>
          <cell r="O3327">
            <v>40.9181636726547</v>
          </cell>
          <cell r="P3327">
            <v>12.169031609999999</v>
          </cell>
          <cell r="Q3327">
            <v>35.469819539514603</v>
          </cell>
          <cell r="R3327">
            <v>80.014448998980498</v>
          </cell>
          <cell r="S3327">
            <v>6.2616939004615197</v>
          </cell>
          <cell r="T3327">
            <v>0</v>
          </cell>
          <cell r="U3327">
            <v>0</v>
          </cell>
          <cell r="V3327">
            <v>55.62478977</v>
          </cell>
          <cell r="W3327">
            <v>20.167123971065099</v>
          </cell>
          <cell r="X3327">
            <v>437.29</v>
          </cell>
          <cell r="Y3327">
            <v>24.514350169194099</v>
          </cell>
          <cell r="Z3327">
            <v>0</v>
          </cell>
          <cell r="AA3327">
            <v>0</v>
          </cell>
          <cell r="AB3327">
            <v>35</v>
          </cell>
          <cell r="AC3327">
            <v>85.087719298245602</v>
          </cell>
          <cell r="AD3327">
            <v>0.1</v>
          </cell>
          <cell r="AE3327">
            <v>43.113994439295602</v>
          </cell>
          <cell r="AF3327">
            <v>10</v>
          </cell>
          <cell r="AG3327">
            <v>85.783771832854299</v>
          </cell>
          <cell r="AH3327">
            <v>0</v>
          </cell>
          <cell r="AI3327">
            <v>0</v>
          </cell>
          <cell r="AJ3327">
            <v>32.1909166907596</v>
          </cell>
          <cell r="AK3327">
            <v>3.9650516374095699</v>
          </cell>
          <cell r="AL3327">
            <v>24.828873677660201</v>
          </cell>
          <cell r="AM3327">
            <v>99.5</v>
          </cell>
          <cell r="AN3327">
            <v>92.719112330133399</v>
          </cell>
          <cell r="AO3327">
            <v>4.76</v>
          </cell>
          <cell r="AP3327">
            <v>45.661924900679203</v>
          </cell>
          <cell r="AQ3327">
            <v>9.9700000000000006</v>
          </cell>
          <cell r="AR3327">
            <v>74.429622241615803</v>
          </cell>
          <cell r="AS3327">
            <v>26.3</v>
          </cell>
          <cell r="AT3327">
            <v>72.003532677264701</v>
          </cell>
          <cell r="AU3327">
            <v>6.6</v>
          </cell>
          <cell r="AV3327">
            <v>44.767364351419801</v>
          </cell>
          <cell r="AW3327">
            <v>52.6</v>
          </cell>
          <cell r="AX3327">
            <v>76.316781898177197</v>
          </cell>
          <cell r="AY3327">
            <v>17.100000000000001</v>
          </cell>
          <cell r="AZ3327">
            <v>90.633329102678005</v>
          </cell>
          <cell r="BA3327">
            <v>23.5</v>
          </cell>
          <cell r="BB3327">
            <v>72.112211221122095</v>
          </cell>
          <cell r="BC3327">
            <v>71.051765170470901</v>
          </cell>
          <cell r="BD3327">
            <v>7.3685415898406701</v>
          </cell>
          <cell r="BE3327">
            <v>81.182999117164798</v>
          </cell>
        </row>
        <row r="3328">
          <cell r="A3328">
            <v>6073009201</v>
          </cell>
          <cell r="B3328">
            <v>5014</v>
          </cell>
          <cell r="C3328" t="str">
            <v>San Diego</v>
          </cell>
          <cell r="D3328">
            <v>92123</v>
          </cell>
          <cell r="E3328" t="str">
            <v>San Diego</v>
          </cell>
          <cell r="F3328">
            <v>-117.146338</v>
          </cell>
          <cell r="G3328">
            <v>32.801538700000002</v>
          </cell>
          <cell r="H3328">
            <v>29.2144888286076</v>
          </cell>
          <cell r="I3328">
            <v>58.052717871106097</v>
          </cell>
          <cell r="J3328" t="str">
            <v>55-60%</v>
          </cell>
          <cell r="K3328" t="str">
            <v>No</v>
          </cell>
          <cell r="L3328">
            <v>4.2298794000000001E-2</v>
          </cell>
          <cell r="M3328">
            <v>31.835718730553801</v>
          </cell>
          <cell r="N3328">
            <v>9.9554826599999995</v>
          </cell>
          <cell r="O3328">
            <v>42.864271457085799</v>
          </cell>
          <cell r="P3328">
            <v>31.66413069</v>
          </cell>
          <cell r="Q3328">
            <v>87.342874922215302</v>
          </cell>
          <cell r="R3328">
            <v>228.06759513778599</v>
          </cell>
          <cell r="S3328">
            <v>22.2402394910815</v>
          </cell>
          <cell r="T3328">
            <v>0</v>
          </cell>
          <cell r="U3328">
            <v>0</v>
          </cell>
          <cell r="V3328">
            <v>158.87866679999999</v>
          </cell>
          <cell r="W3328">
            <v>31.853330007483201</v>
          </cell>
          <cell r="X3328">
            <v>1862.4</v>
          </cell>
          <cell r="Y3328">
            <v>89.259305677403205</v>
          </cell>
          <cell r="Z3328">
            <v>10.5</v>
          </cell>
          <cell r="AA3328">
            <v>63.9547610361182</v>
          </cell>
          <cell r="AB3328">
            <v>8</v>
          </cell>
          <cell r="AC3328">
            <v>42.850049652433</v>
          </cell>
          <cell r="AD3328">
            <v>0.22500000000000001</v>
          </cell>
          <cell r="AE3328">
            <v>63.002780352177901</v>
          </cell>
          <cell r="AF3328">
            <v>0</v>
          </cell>
          <cell r="AG3328">
            <v>0</v>
          </cell>
          <cell r="AH3328">
            <v>3</v>
          </cell>
          <cell r="AI3328">
            <v>61.919358641829803</v>
          </cell>
          <cell r="AJ3328">
            <v>44.533771910820398</v>
          </cell>
          <cell r="AK3328">
            <v>5.4853580881624797</v>
          </cell>
          <cell r="AL3328">
            <v>57.461107654013702</v>
          </cell>
          <cell r="AM3328">
            <v>44.23</v>
          </cell>
          <cell r="AN3328">
            <v>48.0613389851639</v>
          </cell>
          <cell r="AO3328">
            <v>5.75</v>
          </cell>
          <cell r="AP3328">
            <v>71.549404075355596</v>
          </cell>
          <cell r="AQ3328">
            <v>6.05</v>
          </cell>
          <cell r="AR3328">
            <v>24.610397706021701</v>
          </cell>
          <cell r="AS3328">
            <v>9.9000000000000092</v>
          </cell>
          <cell r="AT3328">
            <v>38.884683320716597</v>
          </cell>
          <cell r="AU3328">
            <v>3.6</v>
          </cell>
          <cell r="AV3328">
            <v>26.969737368350899</v>
          </cell>
          <cell r="AW3328">
            <v>31.7</v>
          </cell>
          <cell r="AX3328">
            <v>47.5298554368322</v>
          </cell>
          <cell r="AY3328">
            <v>14.3</v>
          </cell>
          <cell r="AZ3328">
            <v>81.609341286965403</v>
          </cell>
          <cell r="BA3328">
            <v>25.6</v>
          </cell>
          <cell r="BB3328">
            <v>78.192434628078203</v>
          </cell>
          <cell r="BC3328">
            <v>51.355461998517903</v>
          </cell>
          <cell r="BD3328">
            <v>5.3259036801358803</v>
          </cell>
          <cell r="BE3328">
            <v>52.125110354395296</v>
          </cell>
        </row>
        <row r="3329">
          <cell r="A3329">
            <v>6037102105</v>
          </cell>
          <cell r="B3329">
            <v>1731</v>
          </cell>
          <cell r="C3329" t="str">
            <v>Los Angeles</v>
          </cell>
          <cell r="D3329">
            <v>91505</v>
          </cell>
          <cell r="E3329" t="str">
            <v>Burbank</v>
          </cell>
          <cell r="F3329">
            <v>-118.3492638</v>
          </cell>
          <cell r="G3329">
            <v>34.209871399999997</v>
          </cell>
          <cell r="H3329">
            <v>29.203184412946701</v>
          </cell>
          <cell r="I3329">
            <v>58.040105940219398</v>
          </cell>
          <cell r="J3329" t="str">
            <v>55-60%</v>
          </cell>
          <cell r="K3329" t="str">
            <v>No</v>
          </cell>
          <cell r="L3329">
            <v>5.5122142999999998E-2</v>
          </cell>
          <cell r="M3329">
            <v>77.871810827629105</v>
          </cell>
          <cell r="N3329">
            <v>12.05</v>
          </cell>
          <cell r="O3329">
            <v>81.661676646706596</v>
          </cell>
          <cell r="P3329">
            <v>41.37</v>
          </cell>
          <cell r="Q3329">
            <v>94.138145612943404</v>
          </cell>
          <cell r="R3329">
            <v>688.35668714274505</v>
          </cell>
          <cell r="S3329">
            <v>81.402020705999803</v>
          </cell>
          <cell r="T3329">
            <v>0</v>
          </cell>
          <cell r="U3329">
            <v>0</v>
          </cell>
          <cell r="V3329">
            <v>1224.395211</v>
          </cell>
          <cell r="W3329">
            <v>62.2100274382639</v>
          </cell>
          <cell r="X3329">
            <v>1640.68</v>
          </cell>
          <cell r="Y3329">
            <v>85.649830805865406</v>
          </cell>
          <cell r="Z3329">
            <v>12.7</v>
          </cell>
          <cell r="AA3329">
            <v>71.1054359722729</v>
          </cell>
          <cell r="AB3329">
            <v>62.6</v>
          </cell>
          <cell r="AC3329">
            <v>93.644488579940401</v>
          </cell>
          <cell r="AD3329">
            <v>0.66</v>
          </cell>
          <cell r="AE3329">
            <v>81.983317886932397</v>
          </cell>
          <cell r="AF3329">
            <v>6</v>
          </cell>
          <cell r="AG3329">
            <v>63.166040238779601</v>
          </cell>
          <cell r="AH3329">
            <v>0</v>
          </cell>
          <cell r="AI3329">
            <v>0</v>
          </cell>
          <cell r="AJ3329">
            <v>66.653619991614804</v>
          </cell>
          <cell r="AK3329">
            <v>8.2099260367720692</v>
          </cell>
          <cell r="AL3329">
            <v>97.187305538270095</v>
          </cell>
          <cell r="AM3329">
            <v>31.99</v>
          </cell>
          <cell r="AN3329">
            <v>28.699663383617999</v>
          </cell>
          <cell r="AO3329">
            <v>2.76</v>
          </cell>
          <cell r="AP3329">
            <v>6.63847238241702</v>
          </cell>
          <cell r="AQ3329">
            <v>4.22</v>
          </cell>
          <cell r="AR3329">
            <v>6.1089639695798503</v>
          </cell>
          <cell r="AS3329">
            <v>25.9</v>
          </cell>
          <cell r="AT3329">
            <v>71.309613928841799</v>
          </cell>
          <cell r="AU3329">
            <v>3.8</v>
          </cell>
          <cell r="AV3329">
            <v>28.622850286628399</v>
          </cell>
          <cell r="AW3329">
            <v>40.1</v>
          </cell>
          <cell r="AX3329">
            <v>59.861722187303599</v>
          </cell>
          <cell r="AY3329">
            <v>11.4</v>
          </cell>
          <cell r="AZ3329">
            <v>66.125142784617296</v>
          </cell>
          <cell r="BA3329">
            <v>17.5</v>
          </cell>
          <cell r="BB3329">
            <v>47.994414826098001</v>
          </cell>
          <cell r="BC3329">
            <v>34.2992243572847</v>
          </cell>
          <cell r="BD3329">
            <v>3.5570581613215899</v>
          </cell>
          <cell r="BE3329">
            <v>25.7913986631353</v>
          </cell>
        </row>
        <row r="3330">
          <cell r="A3330">
            <v>6067009010</v>
          </cell>
          <cell r="B3330">
            <v>4866</v>
          </cell>
          <cell r="C3330" t="str">
            <v xml:space="preserve">Sacramento </v>
          </cell>
          <cell r="D3330">
            <v>95670</v>
          </cell>
          <cell r="E3330" t="str">
            <v>Rancho Cordova</v>
          </cell>
          <cell r="F3330">
            <v>-121.28065309999999</v>
          </cell>
          <cell r="G3330">
            <v>38.590114200000002</v>
          </cell>
          <cell r="H3330">
            <v>29.201271635673301</v>
          </cell>
          <cell r="I3330">
            <v>58.027494009332798</v>
          </cell>
          <cell r="J3330" t="str">
            <v>55-60%</v>
          </cell>
          <cell r="K3330" t="str">
            <v>No</v>
          </cell>
          <cell r="L3330">
            <v>5.1242640999999998E-2</v>
          </cell>
          <cell r="M3330">
            <v>69.234598630989396</v>
          </cell>
          <cell r="N3330">
            <v>9.5363030299999991</v>
          </cell>
          <cell r="O3330">
            <v>40.9181636726547</v>
          </cell>
          <cell r="P3330">
            <v>13.003042819999999</v>
          </cell>
          <cell r="Q3330">
            <v>38.842563783447403</v>
          </cell>
          <cell r="R3330">
            <v>548.46512067188701</v>
          </cell>
          <cell r="S3330">
            <v>57.328177622552097</v>
          </cell>
          <cell r="T3330">
            <v>0</v>
          </cell>
          <cell r="U3330">
            <v>0</v>
          </cell>
          <cell r="V3330">
            <v>43.655663769999997</v>
          </cell>
          <cell r="W3330">
            <v>17.784983786480399</v>
          </cell>
          <cell r="X3330">
            <v>1052.6300000000001</v>
          </cell>
          <cell r="Y3330">
            <v>69.921042737185104</v>
          </cell>
          <cell r="Z3330">
            <v>27.7</v>
          </cell>
          <cell r="AA3330">
            <v>89.419919737322104</v>
          </cell>
          <cell r="AB3330">
            <v>34.299999999999997</v>
          </cell>
          <cell r="AC3330">
            <v>84.558093346573997</v>
          </cell>
          <cell r="AD3330">
            <v>1</v>
          </cell>
          <cell r="AE3330">
            <v>86.524559777571795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45.369650593936797</v>
          </cell>
          <cell r="AK3330">
            <v>5.5883157694551704</v>
          </cell>
          <cell r="AL3330">
            <v>59.614187927815799</v>
          </cell>
          <cell r="AM3330">
            <v>62.61</v>
          </cell>
          <cell r="AN3330">
            <v>71.998503927191095</v>
          </cell>
          <cell r="AO3330">
            <v>4.24</v>
          </cell>
          <cell r="AP3330">
            <v>31.949250288350601</v>
          </cell>
          <cell r="AQ3330">
            <v>10.84</v>
          </cell>
          <cell r="AR3330">
            <v>81.885051739184604</v>
          </cell>
          <cell r="AS3330" t="str">
            <v>NA</v>
          </cell>
          <cell r="AT3330" t="str">
            <v>NA</v>
          </cell>
          <cell r="AU3330">
            <v>6.6</v>
          </cell>
          <cell r="AV3330">
            <v>44.767364351419801</v>
          </cell>
          <cell r="AW3330">
            <v>26.3</v>
          </cell>
          <cell r="AX3330">
            <v>38.403519798868601</v>
          </cell>
          <cell r="AY3330">
            <v>9.1999999999999993</v>
          </cell>
          <cell r="AZ3330">
            <v>49.485975377586001</v>
          </cell>
          <cell r="BA3330">
            <v>12.3</v>
          </cell>
          <cell r="BB3330">
            <v>22.6580350342727</v>
          </cell>
          <cell r="BC3330">
            <v>50.386496146056103</v>
          </cell>
          <cell r="BD3330">
            <v>5.22541546332846</v>
          </cell>
          <cell r="BE3330">
            <v>50.6747383024341</v>
          </cell>
        </row>
        <row r="3331">
          <cell r="A3331">
            <v>6059086405</v>
          </cell>
          <cell r="B3331">
            <v>6578</v>
          </cell>
          <cell r="C3331" t="str">
            <v xml:space="preserve">Orange </v>
          </cell>
          <cell r="D3331">
            <v>92805</v>
          </cell>
          <cell r="E3331" t="str">
            <v>Anaheim</v>
          </cell>
          <cell r="F3331">
            <v>-117.89713620000001</v>
          </cell>
          <cell r="G3331">
            <v>33.8434369</v>
          </cell>
          <cell r="H3331">
            <v>29.185725980190899</v>
          </cell>
          <cell r="I3331">
            <v>58.014882078446199</v>
          </cell>
          <cell r="J3331" t="str">
            <v>55-60%</v>
          </cell>
          <cell r="K3331" t="str">
            <v>No</v>
          </cell>
          <cell r="L3331">
            <v>4.6178296000000001E-2</v>
          </cell>
          <cell r="M3331">
            <v>53.018046048537599</v>
          </cell>
          <cell r="N3331">
            <v>11.21</v>
          </cell>
          <cell r="O3331">
            <v>66.230039920159697</v>
          </cell>
          <cell r="P3331">
            <v>19.602420850000001</v>
          </cell>
          <cell r="Q3331">
            <v>60.323584318606102</v>
          </cell>
          <cell r="R3331">
            <v>291.12537873839199</v>
          </cell>
          <cell r="S3331">
            <v>31.4207309467382</v>
          </cell>
          <cell r="T3331">
            <v>0</v>
          </cell>
          <cell r="U3331">
            <v>0</v>
          </cell>
          <cell r="V3331">
            <v>16491.282719999999</v>
          </cell>
          <cell r="W3331">
            <v>96.931903217759995</v>
          </cell>
          <cell r="X3331">
            <v>696.37</v>
          </cell>
          <cell r="Y3331">
            <v>49.718009775661102</v>
          </cell>
          <cell r="Z3331">
            <v>2.5499999999999998</v>
          </cell>
          <cell r="AA3331">
            <v>29.989055089383399</v>
          </cell>
          <cell r="AB3331">
            <v>0</v>
          </cell>
          <cell r="AC3331">
            <v>0</v>
          </cell>
          <cell r="AD3331">
            <v>9.5000000000000001E-2</v>
          </cell>
          <cell r="AE3331">
            <v>32.177942539388297</v>
          </cell>
          <cell r="AF3331">
            <v>0</v>
          </cell>
          <cell r="AG3331">
            <v>0</v>
          </cell>
          <cell r="AH3331">
            <v>0.9</v>
          </cell>
          <cell r="AI3331">
            <v>24.098090073095999</v>
          </cell>
          <cell r="AJ3331">
            <v>39.812178630359099</v>
          </cell>
          <cell r="AK3331">
            <v>4.9037853001701102</v>
          </cell>
          <cell r="AL3331">
            <v>44.4555071561917</v>
          </cell>
          <cell r="AM3331">
            <v>40.94</v>
          </cell>
          <cell r="AN3331">
            <v>43.510784191497301</v>
          </cell>
          <cell r="AO3331">
            <v>5.43</v>
          </cell>
          <cell r="AP3331">
            <v>64.039471997949505</v>
          </cell>
          <cell r="AQ3331">
            <v>6.17</v>
          </cell>
          <cell r="AR3331">
            <v>25.956863234010701</v>
          </cell>
          <cell r="AS3331">
            <v>48.1</v>
          </cell>
          <cell r="AT3331">
            <v>92.833711834468801</v>
          </cell>
          <cell r="AU3331">
            <v>21.1</v>
          </cell>
          <cell r="AV3331">
            <v>86.015197973603506</v>
          </cell>
          <cell r="AW3331">
            <v>53.5</v>
          </cell>
          <cell r="AX3331">
            <v>77.385292269013206</v>
          </cell>
          <cell r="AY3331">
            <v>5.6</v>
          </cell>
          <cell r="AZ3331">
            <v>17.286457672293398</v>
          </cell>
          <cell r="BA3331">
            <v>25.5</v>
          </cell>
          <cell r="BB3331">
            <v>77.862401624777902</v>
          </cell>
          <cell r="BC3331">
            <v>57.389492707991899</v>
          </cell>
          <cell r="BD3331">
            <v>5.9516728799644802</v>
          </cell>
          <cell r="BE3331">
            <v>61.079581283894598</v>
          </cell>
        </row>
        <row r="3332">
          <cell r="A3332">
            <v>6059001401</v>
          </cell>
          <cell r="B3332">
            <v>5013</v>
          </cell>
          <cell r="C3332" t="str">
            <v xml:space="preserve">Orange </v>
          </cell>
          <cell r="D3332">
            <v>90631</v>
          </cell>
          <cell r="E3332" t="str">
            <v>La Habra</v>
          </cell>
          <cell r="F3332">
            <v>-117.9410438</v>
          </cell>
          <cell r="G3332">
            <v>33.941996799999998</v>
          </cell>
          <cell r="H3332">
            <v>29.184119679939698</v>
          </cell>
          <cell r="I3332">
            <v>58.002270147559599</v>
          </cell>
          <cell r="J3332" t="str">
            <v>55-60%</v>
          </cell>
          <cell r="K3332" t="str">
            <v>No</v>
          </cell>
          <cell r="L3332">
            <v>4.6178296000000001E-2</v>
          </cell>
          <cell r="M3332">
            <v>53.018046048537599</v>
          </cell>
          <cell r="N3332">
            <v>11.21</v>
          </cell>
          <cell r="O3332">
            <v>66.230039920159697</v>
          </cell>
          <cell r="P3332">
            <v>18.764093209999999</v>
          </cell>
          <cell r="Q3332">
            <v>57.971375233354102</v>
          </cell>
          <cell r="R3332">
            <v>614.30962710500296</v>
          </cell>
          <cell r="S3332">
            <v>65.523263065984807</v>
          </cell>
          <cell r="T3332">
            <v>0</v>
          </cell>
          <cell r="U3332">
            <v>0</v>
          </cell>
          <cell r="V3332">
            <v>7390.463925</v>
          </cell>
          <cell r="W3332">
            <v>88.850087303566994</v>
          </cell>
          <cell r="X3332">
            <v>984.14</v>
          </cell>
          <cell r="Y3332">
            <v>66.950745707482099</v>
          </cell>
          <cell r="Z3332">
            <v>0.1</v>
          </cell>
          <cell r="AA3332">
            <v>2.00656694636994</v>
          </cell>
          <cell r="AB3332">
            <v>16</v>
          </cell>
          <cell r="AC3332">
            <v>63.5882158225753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.5</v>
          </cell>
          <cell r="AI3332">
            <v>20.490450365479798</v>
          </cell>
          <cell r="AJ3332">
            <v>43.695544806969799</v>
          </cell>
          <cell r="AK3332">
            <v>5.3821111448532202</v>
          </cell>
          <cell r="AL3332">
            <v>55.034225264467899</v>
          </cell>
          <cell r="AM3332">
            <v>53.99</v>
          </cell>
          <cell r="AN3332">
            <v>61.613265178905401</v>
          </cell>
          <cell r="AO3332">
            <v>4.68</v>
          </cell>
          <cell r="AP3332">
            <v>43.3166730744585</v>
          </cell>
          <cell r="AQ3332">
            <v>9.6199999999999992</v>
          </cell>
          <cell r="AR3332">
            <v>70.402692931055995</v>
          </cell>
          <cell r="AS3332">
            <v>15.6</v>
          </cell>
          <cell r="AT3332">
            <v>53.608377491799097</v>
          </cell>
          <cell r="AU3332">
            <v>12.7</v>
          </cell>
          <cell r="AV3332">
            <v>68.337554992667606</v>
          </cell>
          <cell r="AW3332">
            <v>36.299999999999997</v>
          </cell>
          <cell r="AX3332">
            <v>54.292897548711501</v>
          </cell>
          <cell r="AY3332">
            <v>5.7</v>
          </cell>
          <cell r="AZ3332">
            <v>18.327198883106998</v>
          </cell>
          <cell r="BA3332">
            <v>15.2</v>
          </cell>
          <cell r="BB3332">
            <v>36.075145976136099</v>
          </cell>
          <cell r="BC3332">
            <v>52.286222686645402</v>
          </cell>
          <cell r="BD3332">
            <v>5.4224297667742798</v>
          </cell>
          <cell r="BE3332">
            <v>53.323243788623998</v>
          </cell>
        </row>
        <row r="3333">
          <cell r="A3333">
            <v>6037139402</v>
          </cell>
          <cell r="B3333">
            <v>2851</v>
          </cell>
          <cell r="C3333" t="str">
            <v>Los Angeles</v>
          </cell>
          <cell r="D3333">
            <v>91356</v>
          </cell>
          <cell r="E3333" t="str">
            <v>Tarzana</v>
          </cell>
          <cell r="F3333">
            <v>-118.5517782</v>
          </cell>
          <cell r="G3333">
            <v>34.167764900000002</v>
          </cell>
          <cell r="H3333">
            <v>29.165077865535</v>
          </cell>
          <cell r="I3333">
            <v>57.989658216673</v>
          </cell>
          <cell r="J3333" t="str">
            <v>55-60%</v>
          </cell>
          <cell r="K3333" t="str">
            <v>No</v>
          </cell>
          <cell r="L3333">
            <v>5.7293727000000003E-2</v>
          </cell>
          <cell r="M3333">
            <v>82.103298070939601</v>
          </cell>
          <cell r="N3333">
            <v>10.37</v>
          </cell>
          <cell r="O3333">
            <v>52.607285429141697</v>
          </cell>
          <cell r="P3333">
            <v>23.6974959</v>
          </cell>
          <cell r="Q3333">
            <v>72.669570628500296</v>
          </cell>
          <cell r="R3333">
            <v>618.05144678259603</v>
          </cell>
          <cell r="S3333">
            <v>69.851565423475094</v>
          </cell>
          <cell r="T3333">
            <v>0</v>
          </cell>
          <cell r="U3333">
            <v>0</v>
          </cell>
          <cell r="V3333">
            <v>498.4769809</v>
          </cell>
          <cell r="W3333">
            <v>50.798204040907997</v>
          </cell>
          <cell r="X3333">
            <v>2792.67</v>
          </cell>
          <cell r="Y3333">
            <v>96.515854117057302</v>
          </cell>
          <cell r="Z3333">
            <v>0</v>
          </cell>
          <cell r="AA3333">
            <v>0</v>
          </cell>
          <cell r="AB3333">
            <v>35</v>
          </cell>
          <cell r="AC3333">
            <v>85.087719298245602</v>
          </cell>
          <cell r="AD3333">
            <v>0</v>
          </cell>
          <cell r="AE3333">
            <v>0</v>
          </cell>
          <cell r="AF3333">
            <v>2</v>
          </cell>
          <cell r="AG3333">
            <v>29.2504974574397</v>
          </cell>
          <cell r="AH3333">
            <v>0.2</v>
          </cell>
          <cell r="AI3333">
            <v>9.0780476302758792</v>
          </cell>
          <cell r="AJ3333">
            <v>48.660682169542397</v>
          </cell>
          <cell r="AK3333">
            <v>5.9936819869809703</v>
          </cell>
          <cell r="AL3333">
            <v>68.861232109520799</v>
          </cell>
          <cell r="AM3333">
            <v>43.02</v>
          </cell>
          <cell r="AN3333">
            <v>46.253584341104599</v>
          </cell>
          <cell r="AO3333">
            <v>6</v>
          </cell>
          <cell r="AP3333">
            <v>76.368063565295401</v>
          </cell>
          <cell r="AQ3333">
            <v>7.63</v>
          </cell>
          <cell r="AR3333">
            <v>45.567884303702797</v>
          </cell>
          <cell r="AS3333">
            <v>4.8</v>
          </cell>
          <cell r="AT3333">
            <v>18.849356548069601</v>
          </cell>
          <cell r="AU3333">
            <v>5.9</v>
          </cell>
          <cell r="AV3333">
            <v>41.247833622183698</v>
          </cell>
          <cell r="AW3333">
            <v>18.600000000000001</v>
          </cell>
          <cell r="AX3333">
            <v>23.7209302325581</v>
          </cell>
          <cell r="AY3333">
            <v>9.1999999999999993</v>
          </cell>
          <cell r="AZ3333">
            <v>49.485975377586001</v>
          </cell>
          <cell r="BA3333">
            <v>19.2</v>
          </cell>
          <cell r="BB3333">
            <v>55.5851739020056</v>
          </cell>
          <cell r="BC3333">
            <v>46.9205156699241</v>
          </cell>
          <cell r="BD3333">
            <v>4.8659701880889301</v>
          </cell>
          <cell r="BE3333">
            <v>45.453398915373903</v>
          </cell>
        </row>
        <row r="3334">
          <cell r="A3334">
            <v>6073003111</v>
          </cell>
          <cell r="B3334">
            <v>6183</v>
          </cell>
          <cell r="C3334" t="str">
            <v>San Diego</v>
          </cell>
          <cell r="D3334">
            <v>92114</v>
          </cell>
          <cell r="E3334" t="str">
            <v>San Diego</v>
          </cell>
          <cell r="F3334">
            <v>-117.0807478</v>
          </cell>
          <cell r="G3334">
            <v>32.705046799999998</v>
          </cell>
          <cell r="H3334">
            <v>29.127935802546698</v>
          </cell>
          <cell r="I3334">
            <v>57.9770462857864</v>
          </cell>
          <cell r="J3334" t="str">
            <v>55-60%</v>
          </cell>
          <cell r="K3334" t="str">
            <v>No</v>
          </cell>
          <cell r="L3334">
            <v>4.0127210000000003E-2</v>
          </cell>
          <cell r="M3334">
            <v>25.8742999377722</v>
          </cell>
          <cell r="N3334">
            <v>11.21</v>
          </cell>
          <cell r="O3334">
            <v>66.230039920159697</v>
          </cell>
          <cell r="P3334">
            <v>9.5340479009999992</v>
          </cell>
          <cell r="Q3334">
            <v>27.355320472930899</v>
          </cell>
          <cell r="R3334">
            <v>317.09020554237702</v>
          </cell>
          <cell r="S3334">
            <v>33.927903205687898</v>
          </cell>
          <cell r="T3334">
            <v>0</v>
          </cell>
          <cell r="U3334">
            <v>0</v>
          </cell>
          <cell r="V3334">
            <v>280.02487000000002</v>
          </cell>
          <cell r="W3334">
            <v>41.531554003492097</v>
          </cell>
          <cell r="X3334">
            <v>378.84</v>
          </cell>
          <cell r="Y3334">
            <v>18.849479884697299</v>
          </cell>
          <cell r="Z3334">
            <v>8</v>
          </cell>
          <cell r="AA3334">
            <v>55.600145932141601</v>
          </cell>
          <cell r="AB3334">
            <v>17.5</v>
          </cell>
          <cell r="AC3334">
            <v>66.550810989738494</v>
          </cell>
          <cell r="AD3334">
            <v>0</v>
          </cell>
          <cell r="AE3334">
            <v>0</v>
          </cell>
          <cell r="AF3334">
            <v>2</v>
          </cell>
          <cell r="AG3334">
            <v>29.2504974574397</v>
          </cell>
          <cell r="AH3334">
            <v>0</v>
          </cell>
          <cell r="AI3334">
            <v>0</v>
          </cell>
          <cell r="AJ3334">
            <v>30.452344332406099</v>
          </cell>
          <cell r="AK3334">
            <v>3.7509064720989098</v>
          </cell>
          <cell r="AL3334">
            <v>20.7218419415059</v>
          </cell>
          <cell r="AM3334">
            <v>98.55</v>
          </cell>
          <cell r="AN3334">
            <v>92.332626854506898</v>
          </cell>
          <cell r="AO3334">
            <v>6.38</v>
          </cell>
          <cell r="AP3334">
            <v>83.211585287709894</v>
          </cell>
          <cell r="AQ3334">
            <v>7.79</v>
          </cell>
          <cell r="AR3334">
            <v>47.836928063832403</v>
          </cell>
          <cell r="AS3334">
            <v>32.200000000000003</v>
          </cell>
          <cell r="AT3334">
            <v>79.018420388594507</v>
          </cell>
          <cell r="AU3334">
            <v>18.2</v>
          </cell>
          <cell r="AV3334">
            <v>81.229169444074103</v>
          </cell>
          <cell r="AW3334">
            <v>55</v>
          </cell>
          <cell r="AX3334">
            <v>78.944060339409205</v>
          </cell>
          <cell r="AY3334">
            <v>15.6</v>
          </cell>
          <cell r="AZ3334">
            <v>86.609975885264603</v>
          </cell>
          <cell r="BA3334">
            <v>18.100000000000001</v>
          </cell>
          <cell r="BB3334">
            <v>50.698146737750697</v>
          </cell>
          <cell r="BC3334">
            <v>74.880167313850805</v>
          </cell>
          <cell r="BD3334">
            <v>7.7655724074206196</v>
          </cell>
          <cell r="BE3334">
            <v>86.833144154370004</v>
          </cell>
        </row>
        <row r="3335">
          <cell r="A3335">
            <v>6037117101</v>
          </cell>
          <cell r="B3335">
            <v>4796</v>
          </cell>
          <cell r="C3335" t="str">
            <v>Los Angeles</v>
          </cell>
          <cell r="D3335">
            <v>91343</v>
          </cell>
          <cell r="E3335" t="str">
            <v>North Hills</v>
          </cell>
          <cell r="F3335">
            <v>-118.4621302</v>
          </cell>
          <cell r="G3335">
            <v>34.239137399999997</v>
          </cell>
          <cell r="H3335">
            <v>29.122692778803199</v>
          </cell>
          <cell r="I3335">
            <v>57.964434354899701</v>
          </cell>
          <cell r="J3335" t="str">
            <v>55-60%</v>
          </cell>
          <cell r="K3335" t="str">
            <v>No</v>
          </cell>
          <cell r="L3335">
            <v>5.7293727000000003E-2</v>
          </cell>
          <cell r="M3335">
            <v>82.103298070939601</v>
          </cell>
          <cell r="N3335">
            <v>11.21</v>
          </cell>
          <cell r="O3335">
            <v>66.230039920159697</v>
          </cell>
          <cell r="P3335">
            <v>18.603460649999999</v>
          </cell>
          <cell r="Q3335">
            <v>57.4113254511512</v>
          </cell>
          <cell r="R3335">
            <v>618.05144678259603</v>
          </cell>
          <cell r="S3335">
            <v>69.851565423475094</v>
          </cell>
          <cell r="T3335">
            <v>0</v>
          </cell>
          <cell r="U3335">
            <v>0</v>
          </cell>
          <cell r="V3335">
            <v>627.09857769999996</v>
          </cell>
          <cell r="W3335">
            <v>54.190571214766798</v>
          </cell>
          <cell r="X3335">
            <v>842.61</v>
          </cell>
          <cell r="Y3335">
            <v>59.631532773530502</v>
          </cell>
          <cell r="Z3335">
            <v>0.1</v>
          </cell>
          <cell r="AA3335">
            <v>2.00656694636994</v>
          </cell>
          <cell r="AB3335">
            <v>0</v>
          </cell>
          <cell r="AC3335">
            <v>0</v>
          </cell>
          <cell r="AD3335">
            <v>2.5000000000000001E-2</v>
          </cell>
          <cell r="AE3335">
            <v>15.681186283595901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38.266643820476098</v>
          </cell>
          <cell r="AK3335">
            <v>4.7134171479528399</v>
          </cell>
          <cell r="AL3335">
            <v>40.696950840074699</v>
          </cell>
          <cell r="AM3335">
            <v>74.680000000000007</v>
          </cell>
          <cell r="AN3335">
            <v>81.772846278518898</v>
          </cell>
          <cell r="AO3335">
            <v>4.21</v>
          </cell>
          <cell r="AP3335">
            <v>31.154684095860599</v>
          </cell>
          <cell r="AQ3335">
            <v>8.4</v>
          </cell>
          <cell r="AR3335">
            <v>55.940655778581203</v>
          </cell>
          <cell r="AS3335">
            <v>25.3</v>
          </cell>
          <cell r="AT3335">
            <v>70.489528135251106</v>
          </cell>
          <cell r="AU3335">
            <v>21.7</v>
          </cell>
          <cell r="AV3335">
            <v>86.721770430609297</v>
          </cell>
          <cell r="AW3335">
            <v>32.9</v>
          </cell>
          <cell r="AX3335">
            <v>49.1891891891892</v>
          </cell>
          <cell r="AY3335">
            <v>12.7</v>
          </cell>
          <cell r="AZ3335">
            <v>74.374920675212607</v>
          </cell>
          <cell r="BA3335">
            <v>14.7</v>
          </cell>
          <cell r="BB3335">
            <v>33.561817720233599</v>
          </cell>
          <cell r="BC3335">
            <v>59.578420307209697</v>
          </cell>
          <cell r="BD3335">
            <v>6.1786792606404299</v>
          </cell>
          <cell r="BE3335">
            <v>64.421742968848505</v>
          </cell>
        </row>
        <row r="3336">
          <cell r="A3336">
            <v>6095252702</v>
          </cell>
          <cell r="B3336">
            <v>6808</v>
          </cell>
          <cell r="C3336" t="str">
            <v xml:space="preserve">Solano </v>
          </cell>
          <cell r="D3336">
            <v>94585</v>
          </cell>
          <cell r="E3336" t="str">
            <v>Suisun City</v>
          </cell>
          <cell r="F3336">
            <v>-121.9839893</v>
          </cell>
          <cell r="G3336">
            <v>38.143592400000003</v>
          </cell>
          <cell r="H3336">
            <v>29.120285294899499</v>
          </cell>
          <cell r="I3336">
            <v>57.951822424013102</v>
          </cell>
          <cell r="J3336" t="str">
            <v>55-60%</v>
          </cell>
          <cell r="K3336" t="str">
            <v>No</v>
          </cell>
          <cell r="L3336">
            <v>3.7784753999999997E-2</v>
          </cell>
          <cell r="M3336">
            <v>22.339763534536399</v>
          </cell>
          <cell r="N3336">
            <v>7.8595845100000004</v>
          </cell>
          <cell r="O3336">
            <v>17.814371257485</v>
          </cell>
          <cell r="P3336">
            <v>1.438632449</v>
          </cell>
          <cell r="Q3336">
            <v>4.8662103298070898</v>
          </cell>
          <cell r="R3336">
            <v>278.003855275913</v>
          </cell>
          <cell r="S3336">
            <v>28.738929774229799</v>
          </cell>
          <cell r="T3336">
            <v>0</v>
          </cell>
          <cell r="U3336">
            <v>0</v>
          </cell>
          <cell r="V3336">
            <v>1089.1573089999999</v>
          </cell>
          <cell r="W3336">
            <v>61.0251933150412</v>
          </cell>
          <cell r="X3336">
            <v>538.08000000000004</v>
          </cell>
          <cell r="Y3336">
            <v>34.753728537410701</v>
          </cell>
          <cell r="Z3336">
            <v>12.5</v>
          </cell>
          <cell r="AA3336">
            <v>70.795330171470297</v>
          </cell>
          <cell r="AB3336">
            <v>71.75</v>
          </cell>
          <cell r="AC3336">
            <v>95.084409136047697</v>
          </cell>
          <cell r="AD3336">
            <v>0.1</v>
          </cell>
          <cell r="AE3336">
            <v>43.113994439295602</v>
          </cell>
          <cell r="AF3336">
            <v>14</v>
          </cell>
          <cell r="AG3336">
            <v>94.406367455228803</v>
          </cell>
          <cell r="AH3336">
            <v>17.2</v>
          </cell>
          <cell r="AI3336">
            <v>96.250884225418503</v>
          </cell>
          <cell r="AJ3336">
            <v>42.789893956926903</v>
          </cell>
          <cell r="AK3336">
            <v>5.2705594167561296</v>
          </cell>
          <cell r="AL3336">
            <v>52.395768512756703</v>
          </cell>
          <cell r="AM3336">
            <v>98.35</v>
          </cell>
          <cell r="AN3336">
            <v>92.270290487470405</v>
          </cell>
          <cell r="AO3336">
            <v>4.29</v>
          </cell>
          <cell r="AP3336">
            <v>33.1154684095861</v>
          </cell>
          <cell r="AQ3336">
            <v>10.91</v>
          </cell>
          <cell r="AR3336">
            <v>82.171799027552694</v>
          </cell>
          <cell r="AS3336">
            <v>6</v>
          </cell>
          <cell r="AT3336">
            <v>23.8329548321978</v>
          </cell>
          <cell r="AU3336">
            <v>2.6</v>
          </cell>
          <cell r="AV3336">
            <v>19.170777229702701</v>
          </cell>
          <cell r="AW3336">
            <v>24.1</v>
          </cell>
          <cell r="AX3336">
            <v>34.582023884349503</v>
          </cell>
          <cell r="AY3336">
            <v>10.8</v>
          </cell>
          <cell r="AZ3336">
            <v>61.911410077421003</v>
          </cell>
          <cell r="BA3336">
            <v>17.399999999999999</v>
          </cell>
          <cell r="BB3336">
            <v>47.334348819497301</v>
          </cell>
          <cell r="BC3336">
            <v>53.276077805085002</v>
          </cell>
          <cell r="BD3336">
            <v>5.5250843396851597</v>
          </cell>
          <cell r="BE3336">
            <v>54.824063564131698</v>
          </cell>
        </row>
        <row r="3337">
          <cell r="A3337">
            <v>6073006100</v>
          </cell>
          <cell r="B3337">
            <v>2237</v>
          </cell>
          <cell r="C3337" t="str">
            <v>San Diego</v>
          </cell>
          <cell r="D3337">
            <v>92103</v>
          </cell>
          <cell r="E3337" t="str">
            <v>San Diego</v>
          </cell>
          <cell r="F3337">
            <v>-117.1737119</v>
          </cell>
          <cell r="G3337">
            <v>32.736418899999997</v>
          </cell>
          <cell r="H3337">
            <v>29.0987019418674</v>
          </cell>
          <cell r="I3337">
            <v>57.939210493126502</v>
          </cell>
          <cell r="J3337" t="str">
            <v>55-60%</v>
          </cell>
          <cell r="K3337" t="str">
            <v>No</v>
          </cell>
          <cell r="L3337">
            <v>4.0127210000000003E-2</v>
          </cell>
          <cell r="M3337">
            <v>25.8742999377722</v>
          </cell>
          <cell r="N3337">
            <v>11.21</v>
          </cell>
          <cell r="O3337">
            <v>66.230039920159697</v>
          </cell>
          <cell r="P3337">
            <v>33.02515709</v>
          </cell>
          <cell r="Q3337">
            <v>88.301182327318003</v>
          </cell>
          <cell r="R3337">
            <v>228.06759513778599</v>
          </cell>
          <cell r="S3337">
            <v>22.2402394910815</v>
          </cell>
          <cell r="T3337">
            <v>0</v>
          </cell>
          <cell r="U3337">
            <v>0</v>
          </cell>
          <cell r="V3337">
            <v>236.09012799999999</v>
          </cell>
          <cell r="W3337">
            <v>39.5485158393614</v>
          </cell>
          <cell r="X3337">
            <v>1298.53</v>
          </cell>
          <cell r="Y3337">
            <v>78.155157287880698</v>
          </cell>
          <cell r="Z3337">
            <v>20.2</v>
          </cell>
          <cell r="AA3337">
            <v>83.600875592849306</v>
          </cell>
          <cell r="AB3337">
            <v>49.25</v>
          </cell>
          <cell r="AC3337">
            <v>90.814299900695104</v>
          </cell>
          <cell r="AD3337">
            <v>2.9350000000000001</v>
          </cell>
          <cell r="AE3337">
            <v>94.402224281742306</v>
          </cell>
          <cell r="AF3337">
            <v>4</v>
          </cell>
          <cell r="AG3337">
            <v>48.795047534821997</v>
          </cell>
          <cell r="AH3337">
            <v>0.5</v>
          </cell>
          <cell r="AI3337">
            <v>20.490450365479798</v>
          </cell>
          <cell r="AJ3337">
            <v>53.0496631596653</v>
          </cell>
          <cell r="AK3337">
            <v>6.5342859228248296</v>
          </cell>
          <cell r="AL3337">
            <v>79.726197884256393</v>
          </cell>
          <cell r="AM3337">
            <v>54.26</v>
          </cell>
          <cell r="AN3337">
            <v>61.987283381124499</v>
          </cell>
          <cell r="AO3337">
            <v>3.8</v>
          </cell>
          <cell r="AP3337">
            <v>21.9530949634756</v>
          </cell>
          <cell r="AQ3337">
            <v>8.43</v>
          </cell>
          <cell r="AR3337">
            <v>56.264804887171202</v>
          </cell>
          <cell r="AS3337">
            <v>6.5999999999999899</v>
          </cell>
          <cell r="AT3337">
            <v>26.318445622003502</v>
          </cell>
          <cell r="AU3337">
            <v>5</v>
          </cell>
          <cell r="AV3337">
            <v>36.381815757898899</v>
          </cell>
          <cell r="AW3337">
            <v>27.7</v>
          </cell>
          <cell r="AX3337">
            <v>40.942803268384701</v>
          </cell>
          <cell r="AY3337">
            <v>6.9</v>
          </cell>
          <cell r="AZ3337">
            <v>28.150780555908099</v>
          </cell>
          <cell r="BA3337">
            <v>21.2</v>
          </cell>
          <cell r="BB3337">
            <v>63.937547600913902</v>
          </cell>
          <cell r="BC3337">
            <v>42.940669819139501</v>
          </cell>
          <cell r="BD3337">
            <v>4.4532336487179203</v>
          </cell>
          <cell r="BE3337">
            <v>39.160045402951198</v>
          </cell>
        </row>
        <row r="3338">
          <cell r="A3338">
            <v>6081600800</v>
          </cell>
          <cell r="B3338">
            <v>6768</v>
          </cell>
          <cell r="C3338" t="str">
            <v>San Mateo</v>
          </cell>
          <cell r="D3338">
            <v>94015</v>
          </cell>
          <cell r="E3338" t="str">
            <v>Daly City</v>
          </cell>
          <cell r="F3338">
            <v>-122.4802873</v>
          </cell>
          <cell r="G3338">
            <v>37.700100200000001</v>
          </cell>
          <cell r="H3338">
            <v>29.094774495018001</v>
          </cell>
          <cell r="I3338">
            <v>57.926598562239903</v>
          </cell>
          <cell r="J3338" t="str">
            <v>55-60%</v>
          </cell>
          <cell r="K3338" t="str">
            <v>No</v>
          </cell>
          <cell r="L3338">
            <v>2.9592332999999998E-2</v>
          </cell>
          <cell r="M3338">
            <v>7.5793403858120696</v>
          </cell>
          <cell r="N3338">
            <v>7.8595845100000004</v>
          </cell>
          <cell r="O3338">
            <v>17.814371257485</v>
          </cell>
          <cell r="P3338">
            <v>20.78</v>
          </cell>
          <cell r="Q3338">
            <v>63.982576228998099</v>
          </cell>
          <cell r="R3338">
            <v>409.82345975731403</v>
          </cell>
          <cell r="S3338">
            <v>42.9088187601347</v>
          </cell>
          <cell r="T3338">
            <v>1.2058982549999999</v>
          </cell>
          <cell r="U3338">
            <v>40.373961218836598</v>
          </cell>
          <cell r="V3338">
            <v>123.56175949999999</v>
          </cell>
          <cell r="W3338">
            <v>27.637814916438</v>
          </cell>
          <cell r="X3338">
            <v>1148.6300000000001</v>
          </cell>
          <cell r="Y3338">
            <v>73.505451811003894</v>
          </cell>
          <cell r="Z3338">
            <v>1.5</v>
          </cell>
          <cell r="AA3338">
            <v>22.035753374680802</v>
          </cell>
          <cell r="AB3338">
            <v>35</v>
          </cell>
          <cell r="AC3338">
            <v>85.087719298245602</v>
          </cell>
          <cell r="AD3338">
            <v>0</v>
          </cell>
          <cell r="AE3338">
            <v>0</v>
          </cell>
          <cell r="AF3338">
            <v>2</v>
          </cell>
          <cell r="AG3338">
            <v>29.2504974574397</v>
          </cell>
          <cell r="AH3338">
            <v>0</v>
          </cell>
          <cell r="AI3338">
            <v>0</v>
          </cell>
          <cell r="AJ3338">
            <v>35.168010825710901</v>
          </cell>
          <cell r="AK3338">
            <v>4.3317492399633899</v>
          </cell>
          <cell r="AL3338">
            <v>32.532669570628499</v>
          </cell>
          <cell r="AM3338">
            <v>56.11</v>
          </cell>
          <cell r="AN3338">
            <v>64.343598055105304</v>
          </cell>
          <cell r="AO3338">
            <v>6.69</v>
          </cell>
          <cell r="AP3338">
            <v>87.325387671408393</v>
          </cell>
          <cell r="AQ3338">
            <v>8.94</v>
          </cell>
          <cell r="AR3338">
            <v>62.810123426006697</v>
          </cell>
          <cell r="AS3338">
            <v>10</v>
          </cell>
          <cell r="AT3338">
            <v>39.275801160736798</v>
          </cell>
          <cell r="AU3338">
            <v>14</v>
          </cell>
          <cell r="AV3338">
            <v>72.323690174643403</v>
          </cell>
          <cell r="AW3338">
            <v>40.200000000000003</v>
          </cell>
          <cell r="AX3338">
            <v>59.9748585795097</v>
          </cell>
          <cell r="AY3338">
            <v>7.3</v>
          </cell>
          <cell r="AZ3338">
            <v>32.097981977408303</v>
          </cell>
          <cell r="BA3338">
            <v>29.3</v>
          </cell>
          <cell r="BB3338">
            <v>86.519421172886496</v>
          </cell>
          <cell r="BC3338">
            <v>64.765693498605202</v>
          </cell>
          <cell r="BD3338">
            <v>6.7166340624241396</v>
          </cell>
          <cell r="BE3338">
            <v>72.405095220078195</v>
          </cell>
        </row>
        <row r="3339">
          <cell r="A3339">
            <v>6095252501</v>
          </cell>
          <cell r="B3339">
            <v>2670</v>
          </cell>
          <cell r="C3339" t="str">
            <v xml:space="preserve">Solano </v>
          </cell>
          <cell r="D3339">
            <v>94533</v>
          </cell>
          <cell r="E3339" t="str">
            <v>Fairfield</v>
          </cell>
          <cell r="F3339">
            <v>-122.0412776</v>
          </cell>
          <cell r="G3339">
            <v>38.254703599999999</v>
          </cell>
          <cell r="H3339">
            <v>29.0874132991922</v>
          </cell>
          <cell r="I3339">
            <v>57.913986631353303</v>
          </cell>
          <cell r="J3339" t="str">
            <v>55-60%</v>
          </cell>
          <cell r="K3339" t="str">
            <v>No</v>
          </cell>
          <cell r="L3339">
            <v>4.0127210000000003E-2</v>
          </cell>
          <cell r="M3339">
            <v>25.8742999377722</v>
          </cell>
          <cell r="N3339">
            <v>7.8595845100000004</v>
          </cell>
          <cell r="O3339">
            <v>17.814371257485</v>
          </cell>
          <cell r="P3339">
            <v>25.18</v>
          </cell>
          <cell r="Q3339">
            <v>76.751711263223399</v>
          </cell>
          <cell r="R3339">
            <v>203.715867469692</v>
          </cell>
          <cell r="S3339">
            <v>15.616814269676899</v>
          </cell>
          <cell r="T3339">
            <v>0</v>
          </cell>
          <cell r="U3339">
            <v>0</v>
          </cell>
          <cell r="V3339">
            <v>715.58609249999995</v>
          </cell>
          <cell r="W3339">
            <v>56.348216512846101</v>
          </cell>
          <cell r="X3339">
            <v>456.64</v>
          </cell>
          <cell r="Y3339">
            <v>26.419350795839101</v>
          </cell>
          <cell r="Z3339">
            <v>0</v>
          </cell>
          <cell r="AA3339">
            <v>0</v>
          </cell>
          <cell r="AB3339">
            <v>28.3</v>
          </cell>
          <cell r="AC3339">
            <v>80.172128434293299</v>
          </cell>
          <cell r="AD3339">
            <v>0</v>
          </cell>
          <cell r="AE3339">
            <v>0</v>
          </cell>
          <cell r="AF3339">
            <v>5</v>
          </cell>
          <cell r="AG3339">
            <v>55.007738226840601</v>
          </cell>
          <cell r="AH3339">
            <v>0</v>
          </cell>
          <cell r="AI3339">
            <v>0</v>
          </cell>
          <cell r="AJ3339">
            <v>29.8524448285368</v>
          </cell>
          <cell r="AK3339">
            <v>3.6770150531949901</v>
          </cell>
          <cell r="AL3339">
            <v>19.327940261356598</v>
          </cell>
          <cell r="AM3339">
            <v>119.73</v>
          </cell>
          <cell r="AN3339">
            <v>96.521630719361696</v>
          </cell>
          <cell r="AO3339">
            <v>4.28</v>
          </cell>
          <cell r="AP3339">
            <v>32.859156734589298</v>
          </cell>
          <cell r="AQ3339">
            <v>12.6</v>
          </cell>
          <cell r="AR3339">
            <v>91.385114075551698</v>
          </cell>
          <cell r="AS3339">
            <v>26</v>
          </cell>
          <cell r="AT3339">
            <v>71.473631087559895</v>
          </cell>
          <cell r="AU3339">
            <v>11.2</v>
          </cell>
          <cell r="AV3339">
            <v>63.351553126249797</v>
          </cell>
          <cell r="AW3339">
            <v>53.9</v>
          </cell>
          <cell r="AX3339">
            <v>77.749842866121895</v>
          </cell>
          <cell r="AY3339">
            <v>16.8</v>
          </cell>
          <cell r="AZ3339">
            <v>89.909887041502699</v>
          </cell>
          <cell r="BA3339">
            <v>32.9</v>
          </cell>
          <cell r="BB3339">
            <v>92.358466615892397</v>
          </cell>
          <cell r="BC3339">
            <v>76.278654995316501</v>
          </cell>
          <cell r="BD3339">
            <v>7.9106049005477796</v>
          </cell>
          <cell r="BE3339">
            <v>88.775381510909298</v>
          </cell>
        </row>
        <row r="3340">
          <cell r="A3340">
            <v>6037404100</v>
          </cell>
          <cell r="B3340">
            <v>6445</v>
          </cell>
          <cell r="C3340" t="str">
            <v>Los Angeles</v>
          </cell>
          <cell r="D3340">
            <v>91702</v>
          </cell>
          <cell r="E3340" t="str">
            <v>Azusa</v>
          </cell>
          <cell r="F3340">
            <v>-117.8946926</v>
          </cell>
          <cell r="G3340">
            <v>34.114259599999997</v>
          </cell>
          <cell r="H3340">
            <v>29.0779536507406</v>
          </cell>
          <cell r="I3340">
            <v>57.901374700466597</v>
          </cell>
          <cell r="J3340" t="str">
            <v>55-60%</v>
          </cell>
          <cell r="K3340" t="str">
            <v>No</v>
          </cell>
          <cell r="L3340">
            <v>5.5122142999999998E-2</v>
          </cell>
          <cell r="M3340">
            <v>77.871810827629105</v>
          </cell>
          <cell r="N3340">
            <v>11.21</v>
          </cell>
          <cell r="O3340">
            <v>66.230039920159697</v>
          </cell>
          <cell r="P3340">
            <v>19.27911787</v>
          </cell>
          <cell r="Q3340">
            <v>59.4275046670815</v>
          </cell>
          <cell r="R3340">
            <v>442.88467665605799</v>
          </cell>
          <cell r="S3340">
            <v>45.5157789696894</v>
          </cell>
          <cell r="T3340">
            <v>0</v>
          </cell>
          <cell r="U3340">
            <v>0</v>
          </cell>
          <cell r="V3340">
            <v>5048.1855809999997</v>
          </cell>
          <cell r="W3340">
            <v>80.431529059615897</v>
          </cell>
          <cell r="X3340">
            <v>2136.31</v>
          </cell>
          <cell r="Y3340">
            <v>92.166938212808603</v>
          </cell>
          <cell r="Z3340">
            <v>0.25</v>
          </cell>
          <cell r="AA3340">
            <v>4.5421379058737701</v>
          </cell>
          <cell r="AB3340">
            <v>2</v>
          </cell>
          <cell r="AC3340">
            <v>13.522012578616399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41.360810190107401</v>
          </cell>
          <cell r="AK3340">
            <v>5.0945348883446799</v>
          </cell>
          <cell r="AL3340">
            <v>48.699439950217801</v>
          </cell>
          <cell r="AM3340">
            <v>53.15</v>
          </cell>
          <cell r="AN3340">
            <v>60.416406931803998</v>
          </cell>
          <cell r="AO3340">
            <v>3.86</v>
          </cell>
          <cell r="AP3340">
            <v>23.19620658721</v>
          </cell>
          <cell r="AQ3340">
            <v>7.52</v>
          </cell>
          <cell r="AR3340">
            <v>44.109213315048002</v>
          </cell>
          <cell r="AS3340">
            <v>32</v>
          </cell>
          <cell r="AT3340">
            <v>78.766086298258898</v>
          </cell>
          <cell r="AU3340">
            <v>16.100000000000001</v>
          </cell>
          <cell r="AV3340">
            <v>77.336355152646306</v>
          </cell>
          <cell r="AW3340">
            <v>41.1</v>
          </cell>
          <cell r="AX3340">
            <v>61.269641734757997</v>
          </cell>
          <cell r="AY3340">
            <v>9.4</v>
          </cell>
          <cell r="AZ3340">
            <v>51.174006853661602</v>
          </cell>
          <cell r="BA3340">
            <v>22.5</v>
          </cell>
          <cell r="BB3340">
            <v>68.951510535668902</v>
          </cell>
          <cell r="BC3340">
            <v>55.036731196509699</v>
          </cell>
          <cell r="BD3340">
            <v>5.707675830676</v>
          </cell>
          <cell r="BE3340">
            <v>57.472569050321603</v>
          </cell>
        </row>
        <row r="3341">
          <cell r="A3341">
            <v>6037543601</v>
          </cell>
          <cell r="B3341">
            <v>3910</v>
          </cell>
          <cell r="C3341" t="str">
            <v>Los Angeles</v>
          </cell>
          <cell r="D3341">
            <v>90745</v>
          </cell>
          <cell r="E3341" t="str">
            <v>Carson</v>
          </cell>
          <cell r="F3341">
            <v>-118.2814216</v>
          </cell>
          <cell r="G3341">
            <v>33.821642300000001</v>
          </cell>
          <cell r="H3341">
            <v>29.076757965676698</v>
          </cell>
          <cell r="I3341">
            <v>57.888762769579998</v>
          </cell>
          <cell r="J3341" t="str">
            <v>55-60%</v>
          </cell>
          <cell r="K3341" t="str">
            <v>No</v>
          </cell>
          <cell r="L3341">
            <v>4.2298794000000001E-2</v>
          </cell>
          <cell r="M3341">
            <v>31.835718730553801</v>
          </cell>
          <cell r="N3341">
            <v>11.21</v>
          </cell>
          <cell r="O3341">
            <v>66.230039920159697</v>
          </cell>
          <cell r="P3341">
            <v>23.76739864</v>
          </cell>
          <cell r="Q3341">
            <v>72.744243932794006</v>
          </cell>
          <cell r="R3341">
            <v>182.05573933584199</v>
          </cell>
          <cell r="S3341">
            <v>13.8455781464388</v>
          </cell>
          <cell r="T3341">
            <v>0</v>
          </cell>
          <cell r="U3341">
            <v>0</v>
          </cell>
          <cell r="V3341">
            <v>7622.7583999999997</v>
          </cell>
          <cell r="W3341">
            <v>89.423796457969601</v>
          </cell>
          <cell r="X3341">
            <v>1407.27</v>
          </cell>
          <cell r="Y3341">
            <v>80.862263441533997</v>
          </cell>
          <cell r="Z3341">
            <v>6.4</v>
          </cell>
          <cell r="AA3341">
            <v>49.197373221451997</v>
          </cell>
          <cell r="AB3341">
            <v>3.3</v>
          </cell>
          <cell r="AC3341">
            <v>22.773915921880199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1.3</v>
          </cell>
          <cell r="AI3341">
            <v>36.807356755482203</v>
          </cell>
          <cell r="AJ3341">
            <v>41.055875500821003</v>
          </cell>
          <cell r="AK3341">
            <v>5.0569751692266101</v>
          </cell>
          <cell r="AL3341">
            <v>47.703795892968301</v>
          </cell>
          <cell r="AM3341">
            <v>60.31</v>
          </cell>
          <cell r="AN3341">
            <v>69.529983792544598</v>
          </cell>
          <cell r="AO3341">
            <v>5.36</v>
          </cell>
          <cell r="AP3341">
            <v>62.219659105472303</v>
          </cell>
          <cell r="AQ3341">
            <v>9.9600000000000009</v>
          </cell>
          <cell r="AR3341">
            <v>74.205211320284306</v>
          </cell>
          <cell r="AS3341">
            <v>16</v>
          </cell>
          <cell r="AT3341">
            <v>54.377996467322703</v>
          </cell>
          <cell r="AU3341">
            <v>5</v>
          </cell>
          <cell r="AV3341">
            <v>36.381815757898899</v>
          </cell>
          <cell r="AW3341">
            <v>18.399999999999999</v>
          </cell>
          <cell r="AX3341">
            <v>23.3060967944689</v>
          </cell>
          <cell r="AY3341">
            <v>14.2</v>
          </cell>
          <cell r="AZ3341">
            <v>81.114354613529599</v>
          </cell>
          <cell r="BA3341">
            <v>10.8</v>
          </cell>
          <cell r="BB3341">
            <v>15.993907083016</v>
          </cell>
          <cell r="BC3341">
            <v>55.443226108007103</v>
          </cell>
          <cell r="BD3341">
            <v>5.7498320621818699</v>
          </cell>
          <cell r="BE3341">
            <v>58.254508765292002</v>
          </cell>
        </row>
        <row r="3342">
          <cell r="A3342">
            <v>6077005001</v>
          </cell>
          <cell r="B3342">
            <v>5569</v>
          </cell>
          <cell r="C3342" t="str">
            <v>San Joaquin</v>
          </cell>
          <cell r="D3342">
            <v>95366</v>
          </cell>
          <cell r="E3342" t="str">
            <v>Ripon</v>
          </cell>
          <cell r="F3342">
            <v>-121.123891</v>
          </cell>
          <cell r="G3342">
            <v>37.734145599999998</v>
          </cell>
          <cell r="H3342">
            <v>29.070208274442599</v>
          </cell>
          <cell r="I3342">
            <v>57.876150838693398</v>
          </cell>
          <cell r="J3342" t="str">
            <v>55-60%</v>
          </cell>
          <cell r="K3342" t="str">
            <v>No</v>
          </cell>
          <cell r="L3342">
            <v>5.3108966000000001E-2</v>
          </cell>
          <cell r="M3342">
            <v>73.926571250777897</v>
          </cell>
          <cell r="N3342">
            <v>12.89</v>
          </cell>
          <cell r="O3342">
            <v>92.889221556886199</v>
          </cell>
          <cell r="P3342">
            <v>15.163370949999999</v>
          </cell>
          <cell r="Q3342">
            <v>46.260112009956401</v>
          </cell>
          <cell r="R3342">
            <v>527.32315374377595</v>
          </cell>
          <cell r="S3342">
            <v>55.656729449918899</v>
          </cell>
          <cell r="T3342">
            <v>48.044886060000003</v>
          </cell>
          <cell r="U3342">
            <v>70.844875346260395</v>
          </cell>
          <cell r="V3342">
            <v>1173.8153319999999</v>
          </cell>
          <cell r="W3342">
            <v>61.798453479670698</v>
          </cell>
          <cell r="X3342">
            <v>1065.02</v>
          </cell>
          <cell r="Y3342">
            <v>70.409825792705803</v>
          </cell>
          <cell r="Z3342">
            <v>0</v>
          </cell>
          <cell r="AA3342">
            <v>0</v>
          </cell>
          <cell r="AB3342">
            <v>19</v>
          </cell>
          <cell r="AC3342">
            <v>69.281694803045298</v>
          </cell>
          <cell r="AD3342">
            <v>0</v>
          </cell>
          <cell r="AE3342">
            <v>0</v>
          </cell>
          <cell r="AF3342">
            <v>6</v>
          </cell>
          <cell r="AG3342">
            <v>63.166040238779601</v>
          </cell>
          <cell r="AH3342">
            <v>3.5</v>
          </cell>
          <cell r="AI3342">
            <v>64.866776703607599</v>
          </cell>
          <cell r="AJ3342">
            <v>58.086280676950402</v>
          </cell>
          <cell r="AK3342">
            <v>7.1546611897289099</v>
          </cell>
          <cell r="AL3342">
            <v>88.662103298070903</v>
          </cell>
          <cell r="AM3342">
            <v>48.34</v>
          </cell>
          <cell r="AN3342">
            <v>54.170302954743804</v>
          </cell>
          <cell r="AO3342">
            <v>3.62</v>
          </cell>
          <cell r="AP3342">
            <v>18.569780853517901</v>
          </cell>
          <cell r="AQ3342">
            <v>9.67</v>
          </cell>
          <cell r="AR3342">
            <v>71.188131155716206</v>
          </cell>
          <cell r="AS3342">
            <v>12.1</v>
          </cell>
          <cell r="AT3342">
            <v>45.344436033308099</v>
          </cell>
          <cell r="AU3342">
            <v>2.9</v>
          </cell>
          <cell r="AV3342">
            <v>21.7970937208372</v>
          </cell>
          <cell r="AW3342">
            <v>26.4</v>
          </cell>
          <cell r="AX3342">
            <v>38.529226901319902</v>
          </cell>
          <cell r="AY3342">
            <v>7.8</v>
          </cell>
          <cell r="AZ3342">
            <v>36.768625460083797</v>
          </cell>
          <cell r="BA3342">
            <v>9</v>
          </cell>
          <cell r="BB3342">
            <v>9.4694084793094699</v>
          </cell>
          <cell r="BC3342">
            <v>39.178914886815498</v>
          </cell>
          <cell r="BD3342">
            <v>4.0631145911109297</v>
          </cell>
          <cell r="BE3342">
            <v>33.245049817126997</v>
          </cell>
        </row>
        <row r="3343">
          <cell r="A3343">
            <v>6075025800</v>
          </cell>
          <cell r="B3343">
            <v>1960</v>
          </cell>
          <cell r="C3343" t="str">
            <v>San Francisco</v>
          </cell>
          <cell r="D3343">
            <v>94134</v>
          </cell>
          <cell r="E3343" t="str">
            <v>San Francisco</v>
          </cell>
          <cell r="F3343">
            <v>-122.4020019</v>
          </cell>
          <cell r="G3343">
            <v>37.721620199999997</v>
          </cell>
          <cell r="H3343">
            <v>29.060397806516601</v>
          </cell>
          <cell r="I3343">
            <v>57.863538907806799</v>
          </cell>
          <cell r="J3343" t="str">
            <v>55-60%</v>
          </cell>
          <cell r="K3343" t="str">
            <v>No</v>
          </cell>
          <cell r="L3343">
            <v>2.9592332999999998E-2</v>
          </cell>
          <cell r="M3343">
            <v>7.5793403858120696</v>
          </cell>
          <cell r="N3343">
            <v>8.6979437700000002</v>
          </cell>
          <cell r="O3343">
            <v>30.7010978043912</v>
          </cell>
          <cell r="P3343">
            <v>86.363996159999999</v>
          </cell>
          <cell r="Q3343">
            <v>99.029247044181702</v>
          </cell>
          <cell r="R3343">
            <v>171.20084073298801</v>
          </cell>
          <cell r="S3343">
            <v>12.9350130971685</v>
          </cell>
          <cell r="T3343">
            <v>0</v>
          </cell>
          <cell r="U3343">
            <v>0</v>
          </cell>
          <cell r="V3343">
            <v>199.0139039</v>
          </cell>
          <cell r="W3343">
            <v>35.719630830631097</v>
          </cell>
          <cell r="X3343">
            <v>1781.25</v>
          </cell>
          <cell r="Y3343">
            <v>88.106278982328604</v>
          </cell>
          <cell r="Z3343">
            <v>3.7</v>
          </cell>
          <cell r="AA3343">
            <v>35.607442539219299</v>
          </cell>
          <cell r="AB3343">
            <v>0</v>
          </cell>
          <cell r="AC3343">
            <v>0</v>
          </cell>
          <cell r="AD3343">
            <v>0.15</v>
          </cell>
          <cell r="AE3343">
            <v>54.012974976830399</v>
          </cell>
          <cell r="AF3343">
            <v>9</v>
          </cell>
          <cell r="AG3343">
            <v>80.632323678974103</v>
          </cell>
          <cell r="AH3343">
            <v>1.75</v>
          </cell>
          <cell r="AI3343">
            <v>41.098797453430798</v>
          </cell>
          <cell r="AJ3343">
            <v>40.192065256993502</v>
          </cell>
          <cell r="AK3343">
            <v>4.9505770739315302</v>
          </cell>
          <cell r="AL3343">
            <v>45.351586807716203</v>
          </cell>
          <cell r="AM3343">
            <v>58.91</v>
          </cell>
          <cell r="AN3343">
            <v>67.722229148485198</v>
          </cell>
          <cell r="AO3343">
            <v>2.65</v>
          </cell>
          <cell r="AP3343">
            <v>5.7157503524285502</v>
          </cell>
          <cell r="AQ3343">
            <v>7.64</v>
          </cell>
          <cell r="AR3343">
            <v>45.817229771848901</v>
          </cell>
          <cell r="AS3343">
            <v>32.6</v>
          </cell>
          <cell r="AT3343">
            <v>79.447388342164999</v>
          </cell>
          <cell r="AU3343">
            <v>18.399999999999999</v>
          </cell>
          <cell r="AV3343">
            <v>81.629116117850998</v>
          </cell>
          <cell r="AW3343">
            <v>40.6</v>
          </cell>
          <cell r="AX3343">
            <v>60.402262727844104</v>
          </cell>
          <cell r="AY3343">
            <v>9.3000000000000007</v>
          </cell>
          <cell r="AZ3343">
            <v>50.272877268688902</v>
          </cell>
          <cell r="BA3343">
            <v>36.200000000000003</v>
          </cell>
          <cell r="BB3343">
            <v>95.519167301345504</v>
          </cell>
          <cell r="BC3343">
            <v>56.602949387916603</v>
          </cell>
          <cell r="BD3343">
            <v>5.8701030955645903</v>
          </cell>
          <cell r="BE3343">
            <v>59.8183881952327</v>
          </cell>
        </row>
        <row r="3344">
          <cell r="A3344">
            <v>6111002800</v>
          </cell>
          <cell r="B3344">
            <v>6270</v>
          </cell>
          <cell r="C3344" t="str">
            <v xml:space="preserve">Ventura </v>
          </cell>
          <cell r="D3344">
            <v>93001</v>
          </cell>
          <cell r="E3344" t="str">
            <v>Ventura</v>
          </cell>
          <cell r="F3344">
            <v>-119.24600820000001</v>
          </cell>
          <cell r="G3344">
            <v>34.250752800000001</v>
          </cell>
          <cell r="H3344">
            <v>29.0201141172093</v>
          </cell>
          <cell r="I3344">
            <v>57.850926976920199</v>
          </cell>
          <cell r="J3344" t="str">
            <v>55-60%</v>
          </cell>
          <cell r="K3344" t="str">
            <v>No</v>
          </cell>
          <cell r="L3344">
            <v>4.4311970999999999E-2</v>
          </cell>
          <cell r="M3344">
            <v>40.485376477909099</v>
          </cell>
          <cell r="N3344">
            <v>9.5363030299999991</v>
          </cell>
          <cell r="O3344">
            <v>40.9181636726547</v>
          </cell>
          <cell r="P3344">
            <v>19.3292547</v>
          </cell>
          <cell r="Q3344">
            <v>59.589296826384597</v>
          </cell>
          <cell r="R3344">
            <v>651.39603224909501</v>
          </cell>
          <cell r="S3344">
            <v>73.331670200823297</v>
          </cell>
          <cell r="T3344">
            <v>16564.08901</v>
          </cell>
          <cell r="U3344">
            <v>98.788088642659304</v>
          </cell>
          <cell r="V3344">
            <v>89.141754469999995</v>
          </cell>
          <cell r="W3344">
            <v>24.295335495135902</v>
          </cell>
          <cell r="X3344">
            <v>1288.48</v>
          </cell>
          <cell r="Y3344">
            <v>77.891966411831106</v>
          </cell>
          <cell r="Z3344">
            <v>5</v>
          </cell>
          <cell r="AA3344">
            <v>44.436337103246998</v>
          </cell>
          <cell r="AB3344">
            <v>38.200000000000003</v>
          </cell>
          <cell r="AC3344">
            <v>86.759351208209196</v>
          </cell>
          <cell r="AD3344">
            <v>0.35</v>
          </cell>
          <cell r="AE3344">
            <v>71.251158480074096</v>
          </cell>
          <cell r="AF3344">
            <v>7</v>
          </cell>
          <cell r="AG3344">
            <v>71.611762104797705</v>
          </cell>
          <cell r="AH3344">
            <v>5.7</v>
          </cell>
          <cell r="AI3344">
            <v>76.208441405328898</v>
          </cell>
          <cell r="AJ3344">
            <v>62.903507898910298</v>
          </cell>
          <cell r="AK3344">
            <v>7.7480134967692598</v>
          </cell>
          <cell r="AL3344">
            <v>94.635967641568101</v>
          </cell>
          <cell r="AM3344">
            <v>40.71</v>
          </cell>
          <cell r="AN3344">
            <v>43.0619623488343</v>
          </cell>
          <cell r="AO3344">
            <v>3.83</v>
          </cell>
          <cell r="AP3344">
            <v>22.555427399718099</v>
          </cell>
          <cell r="AQ3344">
            <v>7.18</v>
          </cell>
          <cell r="AR3344">
            <v>39.758134895898301</v>
          </cell>
          <cell r="AS3344">
            <v>11.7</v>
          </cell>
          <cell r="AT3344">
            <v>44.259399444864997</v>
          </cell>
          <cell r="AU3344">
            <v>2.9</v>
          </cell>
          <cell r="AV3344">
            <v>21.7970937208372</v>
          </cell>
          <cell r="AW3344">
            <v>19.100000000000001</v>
          </cell>
          <cell r="AX3344">
            <v>24.864864864864899</v>
          </cell>
          <cell r="AY3344">
            <v>6.5</v>
          </cell>
          <cell r="AZ3344">
            <v>24.660489909887001</v>
          </cell>
          <cell r="BA3344">
            <v>22.8</v>
          </cell>
          <cell r="BB3344">
            <v>69.954303122619905</v>
          </cell>
          <cell r="BC3344">
            <v>36.116202547049198</v>
          </cell>
          <cell r="BD3344">
            <v>3.7454909092904898</v>
          </cell>
          <cell r="BE3344">
            <v>28.881321730356898</v>
          </cell>
        </row>
        <row r="3345">
          <cell r="A3345">
            <v>6101050403</v>
          </cell>
          <cell r="B3345">
            <v>3585</v>
          </cell>
          <cell r="C3345" t="str">
            <v xml:space="preserve">Sutter </v>
          </cell>
          <cell r="D3345">
            <v>95991</v>
          </cell>
          <cell r="E3345" t="str">
            <v>Yuba City</v>
          </cell>
          <cell r="F3345">
            <v>-121.6016745</v>
          </cell>
          <cell r="G3345">
            <v>39.092764299999999</v>
          </cell>
          <cell r="H3345">
            <v>29.0190782789814</v>
          </cell>
          <cell r="I3345">
            <v>57.8383150460336</v>
          </cell>
          <cell r="J3345" t="str">
            <v>55-60%</v>
          </cell>
          <cell r="K3345" t="str">
            <v>No</v>
          </cell>
          <cell r="L3345">
            <v>4.7908481000000003E-2</v>
          </cell>
          <cell r="M3345">
            <v>60.883634100808997</v>
          </cell>
          <cell r="N3345">
            <v>8.6979437700000002</v>
          </cell>
          <cell r="O3345">
            <v>30.7010978043912</v>
          </cell>
          <cell r="P3345">
            <v>11.61687512</v>
          </cell>
          <cell r="Q3345">
            <v>33.478531425015603</v>
          </cell>
          <cell r="R3345">
            <v>649.28854002474304</v>
          </cell>
          <cell r="S3345">
            <v>73.181988274915796</v>
          </cell>
          <cell r="T3345">
            <v>1718.0906930000001</v>
          </cell>
          <cell r="U3345">
            <v>91.793628808864298</v>
          </cell>
          <cell r="V3345">
            <v>0.48810722200000001</v>
          </cell>
          <cell r="W3345">
            <v>4.0658518333749099</v>
          </cell>
          <cell r="X3345">
            <v>264.52</v>
          </cell>
          <cell r="Y3345">
            <v>9.5124702343652103</v>
          </cell>
          <cell r="Z3345">
            <v>7</v>
          </cell>
          <cell r="AA3345">
            <v>52.462604888726702</v>
          </cell>
          <cell r="AB3345">
            <v>4.05</v>
          </cell>
          <cell r="AC3345">
            <v>27.0771267792122</v>
          </cell>
          <cell r="AD3345">
            <v>0</v>
          </cell>
          <cell r="AE3345">
            <v>0</v>
          </cell>
          <cell r="AF3345">
            <v>8</v>
          </cell>
          <cell r="AG3345">
            <v>76.387353526420497</v>
          </cell>
          <cell r="AH3345">
            <v>5</v>
          </cell>
          <cell r="AI3345">
            <v>73.543975477481695</v>
          </cell>
          <cell r="AJ3345">
            <v>44.213994757335698</v>
          </cell>
          <cell r="AK3345">
            <v>5.4459701782681798</v>
          </cell>
          <cell r="AL3345">
            <v>56.552582451773503</v>
          </cell>
          <cell r="AM3345">
            <v>40.590000000000003</v>
          </cell>
          <cell r="AN3345">
            <v>42.862485974317401</v>
          </cell>
          <cell r="AO3345">
            <v>4.45</v>
          </cell>
          <cell r="AP3345">
            <v>37.280533128283999</v>
          </cell>
          <cell r="AQ3345">
            <v>12.26</v>
          </cell>
          <cell r="AR3345">
            <v>89.8267048996385</v>
          </cell>
          <cell r="AS3345">
            <v>12.1</v>
          </cell>
          <cell r="AT3345">
            <v>45.344436033308099</v>
          </cell>
          <cell r="AU3345">
            <v>4.0999999999999996</v>
          </cell>
          <cell r="AV3345">
            <v>30.862551659778699</v>
          </cell>
          <cell r="AW3345">
            <v>23.7</v>
          </cell>
          <cell r="AX3345">
            <v>33.940917661847898</v>
          </cell>
          <cell r="AY3345">
            <v>10.6</v>
          </cell>
          <cell r="AZ3345">
            <v>60.5533697169692</v>
          </cell>
          <cell r="BA3345">
            <v>20.2</v>
          </cell>
          <cell r="BB3345">
            <v>59.824828636709803</v>
          </cell>
          <cell r="BC3345">
            <v>51.380897704568</v>
          </cell>
          <cell r="BD3345">
            <v>5.3285415323756897</v>
          </cell>
          <cell r="BE3345">
            <v>52.162946147055102</v>
          </cell>
        </row>
        <row r="3346">
          <cell r="A3346">
            <v>6037124500</v>
          </cell>
          <cell r="B3346">
            <v>2779</v>
          </cell>
          <cell r="C3346" t="str">
            <v>Los Angeles</v>
          </cell>
          <cell r="D3346">
            <v>91401</v>
          </cell>
          <cell r="E3346" t="str">
            <v>Van Nuys</v>
          </cell>
          <cell r="F3346">
            <v>-118.4267703</v>
          </cell>
          <cell r="G3346">
            <v>34.172274100000003</v>
          </cell>
          <cell r="H3346">
            <v>29.0153190282096</v>
          </cell>
          <cell r="I3346">
            <v>57.825703115146901</v>
          </cell>
          <cell r="J3346" t="str">
            <v>55-60%</v>
          </cell>
          <cell r="K3346" t="str">
            <v>No</v>
          </cell>
          <cell r="L3346">
            <v>5.3108966000000001E-2</v>
          </cell>
          <cell r="M3346">
            <v>73.926571250777897</v>
          </cell>
          <cell r="N3346">
            <v>11.63</v>
          </cell>
          <cell r="O3346">
            <v>69.136726546906203</v>
          </cell>
          <cell r="P3346">
            <v>25.967048309999999</v>
          </cell>
          <cell r="Q3346">
            <v>77.996266334785304</v>
          </cell>
          <cell r="R3346">
            <v>618.05144678259603</v>
          </cell>
          <cell r="S3346">
            <v>69.851565423475094</v>
          </cell>
          <cell r="T3346">
            <v>0</v>
          </cell>
          <cell r="U3346">
            <v>0</v>
          </cell>
          <cell r="V3346">
            <v>1074.3006</v>
          </cell>
          <cell r="W3346">
            <v>60.888001995510102</v>
          </cell>
          <cell r="X3346">
            <v>743.82</v>
          </cell>
          <cell r="Y3346">
            <v>53.327484647198901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7.0000000000000007E-2</v>
          </cell>
          <cell r="AE3346">
            <v>28.897126969416099</v>
          </cell>
          <cell r="AF3346">
            <v>6</v>
          </cell>
          <cell r="AG3346">
            <v>63.166040238779601</v>
          </cell>
          <cell r="AH3346">
            <v>0</v>
          </cell>
          <cell r="AI3346">
            <v>0</v>
          </cell>
          <cell r="AJ3346">
            <v>44.721031737560999</v>
          </cell>
          <cell r="AK3346">
            <v>5.5084234419631102</v>
          </cell>
          <cell r="AL3346">
            <v>57.946484131922801</v>
          </cell>
          <cell r="AM3346">
            <v>57.53</v>
          </cell>
          <cell r="AN3346">
            <v>66.101483605535506</v>
          </cell>
          <cell r="AO3346">
            <v>2.4300000000000002</v>
          </cell>
          <cell r="AP3346">
            <v>4.1650647186979404</v>
          </cell>
          <cell r="AQ3346">
            <v>14.06</v>
          </cell>
          <cell r="AR3346">
            <v>96.197481610771703</v>
          </cell>
          <cell r="AS3346">
            <v>6.9000000000000101</v>
          </cell>
          <cell r="AT3346">
            <v>27.5674993691648</v>
          </cell>
          <cell r="AU3346">
            <v>4.0999999999999996</v>
          </cell>
          <cell r="AV3346">
            <v>30.862551659778699</v>
          </cell>
          <cell r="AW3346">
            <v>25.5</v>
          </cell>
          <cell r="AX3346">
            <v>37.071024512885003</v>
          </cell>
          <cell r="AY3346">
            <v>9.8000000000000007</v>
          </cell>
          <cell r="AZ3346">
            <v>54.385074248000997</v>
          </cell>
          <cell r="BA3346">
            <v>26.5</v>
          </cell>
          <cell r="BB3346">
            <v>80.591520690530601</v>
          </cell>
          <cell r="BC3346">
            <v>50.791772037203501</v>
          </cell>
          <cell r="BD3346">
            <v>5.2674452742995799</v>
          </cell>
          <cell r="BE3346">
            <v>51.2927229158784</v>
          </cell>
        </row>
        <row r="3347">
          <cell r="A3347">
            <v>6085512017</v>
          </cell>
          <cell r="B3347">
            <v>7804</v>
          </cell>
          <cell r="C3347" t="str">
            <v>Santa Clara</v>
          </cell>
          <cell r="D3347">
            <v>95111</v>
          </cell>
          <cell r="E3347" t="str">
            <v>San Jose</v>
          </cell>
          <cell r="F3347">
            <v>-121.81679370000001</v>
          </cell>
          <cell r="G3347">
            <v>37.273077899999997</v>
          </cell>
          <cell r="H3347">
            <v>29.007696149609199</v>
          </cell>
          <cell r="I3347">
            <v>57.813091184260301</v>
          </cell>
          <cell r="J3347" t="str">
            <v>55-60%</v>
          </cell>
          <cell r="K3347" t="str">
            <v>No</v>
          </cell>
          <cell r="L3347">
            <v>3.7784753999999997E-2</v>
          </cell>
          <cell r="M3347">
            <v>22.339763534536399</v>
          </cell>
          <cell r="N3347">
            <v>10.37</v>
          </cell>
          <cell r="O3347">
            <v>52.607285429141697</v>
          </cell>
          <cell r="P3347">
            <v>24.13</v>
          </cell>
          <cell r="Q3347">
            <v>73.827006845052907</v>
          </cell>
          <cell r="R3347">
            <v>719.85970561353895</v>
          </cell>
          <cell r="S3347">
            <v>83.984033927903198</v>
          </cell>
          <cell r="T3347">
            <v>0</v>
          </cell>
          <cell r="U3347">
            <v>0</v>
          </cell>
          <cell r="V3347">
            <v>90.253364989999994</v>
          </cell>
          <cell r="W3347">
            <v>24.4200548765278</v>
          </cell>
          <cell r="X3347">
            <v>1558.81</v>
          </cell>
          <cell r="Y3347">
            <v>84.170948740443706</v>
          </cell>
          <cell r="Z3347">
            <v>2.25</v>
          </cell>
          <cell r="AA3347">
            <v>28.8763225100328</v>
          </cell>
          <cell r="AB3347">
            <v>25.2</v>
          </cell>
          <cell r="AC3347">
            <v>77.441244620986396</v>
          </cell>
          <cell r="AD3347">
            <v>0</v>
          </cell>
          <cell r="AE3347">
            <v>0</v>
          </cell>
          <cell r="AF3347">
            <v>2</v>
          </cell>
          <cell r="AG3347">
            <v>29.2504974574397</v>
          </cell>
          <cell r="AH3347">
            <v>0</v>
          </cell>
          <cell r="AI3347">
            <v>0</v>
          </cell>
          <cell r="AJ3347">
            <v>41.547308434812102</v>
          </cell>
          <cell r="AK3347">
            <v>5.1175064358046098</v>
          </cell>
          <cell r="AL3347">
            <v>49.259489732420697</v>
          </cell>
          <cell r="AM3347">
            <v>41.02</v>
          </cell>
          <cell r="AN3347">
            <v>43.672858745792297</v>
          </cell>
          <cell r="AO3347">
            <v>5.3</v>
          </cell>
          <cell r="AP3347">
            <v>60.502370882993702</v>
          </cell>
          <cell r="AQ3347">
            <v>7.31</v>
          </cell>
          <cell r="AR3347">
            <v>41.540954993143004</v>
          </cell>
          <cell r="AS3347">
            <v>21.7</v>
          </cell>
          <cell r="AT3347">
            <v>65.127428715619502</v>
          </cell>
          <cell r="AU3347">
            <v>20.8</v>
          </cell>
          <cell r="AV3347">
            <v>85.6285828556193</v>
          </cell>
          <cell r="AW3347">
            <v>37.200000000000003</v>
          </cell>
          <cell r="AX3347">
            <v>55.537397862979297</v>
          </cell>
          <cell r="AY3347">
            <v>7.2</v>
          </cell>
          <cell r="AZ3347">
            <v>30.904937174768399</v>
          </cell>
          <cell r="BA3347">
            <v>21.9</v>
          </cell>
          <cell r="BB3347">
            <v>66.514343742066501</v>
          </cell>
          <cell r="BC3347">
            <v>54.657299805426803</v>
          </cell>
          <cell r="BD3347">
            <v>5.6683262666084797</v>
          </cell>
          <cell r="BE3347">
            <v>56.7789128515576</v>
          </cell>
        </row>
        <row r="3348">
          <cell r="A3348">
            <v>6113010800</v>
          </cell>
          <cell r="B3348">
            <v>3881</v>
          </cell>
          <cell r="C3348" t="str">
            <v xml:space="preserve">Yolo </v>
          </cell>
          <cell r="D3348">
            <v>95776</v>
          </cell>
          <cell r="E3348" t="str">
            <v>Woodland</v>
          </cell>
          <cell r="F3348">
            <v>-121.7607119</v>
          </cell>
          <cell r="G3348">
            <v>38.6846131</v>
          </cell>
          <cell r="H3348">
            <v>29.000534198382599</v>
          </cell>
          <cell r="I3348">
            <v>57.800479253373702</v>
          </cell>
          <cell r="J3348" t="str">
            <v>55-60%</v>
          </cell>
          <cell r="K3348" t="str">
            <v>No</v>
          </cell>
          <cell r="L3348">
            <v>4.6178296000000001E-2</v>
          </cell>
          <cell r="M3348">
            <v>53.018046048537599</v>
          </cell>
          <cell r="N3348">
            <v>7.0212252399999997</v>
          </cell>
          <cell r="O3348">
            <v>10.741017964071901</v>
          </cell>
          <cell r="P3348">
            <v>9.0340971079999992</v>
          </cell>
          <cell r="Q3348">
            <v>25.7373988799004</v>
          </cell>
          <cell r="R3348">
            <v>434.32367594239798</v>
          </cell>
          <cell r="S3348">
            <v>44.854683796931504</v>
          </cell>
          <cell r="T3348">
            <v>39.417252019999999</v>
          </cell>
          <cell r="U3348">
            <v>69.3213296398892</v>
          </cell>
          <cell r="V3348">
            <v>49.814982020000002</v>
          </cell>
          <cell r="W3348">
            <v>19.1943127962085</v>
          </cell>
          <cell r="X3348">
            <v>387.93</v>
          </cell>
          <cell r="Y3348">
            <v>19.8771775911768</v>
          </cell>
          <cell r="Z3348">
            <v>16</v>
          </cell>
          <cell r="AA3348">
            <v>78.766873403867194</v>
          </cell>
          <cell r="AB3348">
            <v>25.05</v>
          </cell>
          <cell r="AC3348">
            <v>77.325388944058304</v>
          </cell>
          <cell r="AD3348">
            <v>0.32</v>
          </cell>
          <cell r="AE3348">
            <v>70.009267840593097</v>
          </cell>
          <cell r="AF3348">
            <v>0</v>
          </cell>
          <cell r="AG3348">
            <v>0</v>
          </cell>
          <cell r="AH3348">
            <v>2</v>
          </cell>
          <cell r="AI3348">
            <v>50.4362178731431</v>
          </cell>
          <cell r="AJ3348">
            <v>41.554322891417101</v>
          </cell>
          <cell r="AK3348">
            <v>5.1183704274366004</v>
          </cell>
          <cell r="AL3348">
            <v>49.3092719352831</v>
          </cell>
          <cell r="AM3348">
            <v>53.58</v>
          </cell>
          <cell r="AN3348">
            <v>61.127041516020398</v>
          </cell>
          <cell r="AO3348">
            <v>3.01</v>
          </cell>
          <cell r="AP3348">
            <v>8.9068307061386705</v>
          </cell>
          <cell r="AQ3348">
            <v>8.8699999999999992</v>
          </cell>
          <cell r="AR3348">
            <v>61.999750654531901</v>
          </cell>
          <cell r="AS3348">
            <v>28.2</v>
          </cell>
          <cell r="AT3348">
            <v>74.425939944486501</v>
          </cell>
          <cell r="AU3348">
            <v>10.199999999999999</v>
          </cell>
          <cell r="AV3348">
            <v>59.8720170643914</v>
          </cell>
          <cell r="AW3348">
            <v>52.9</v>
          </cell>
          <cell r="AX3348">
            <v>76.7190446260214</v>
          </cell>
          <cell r="AY3348">
            <v>14.2</v>
          </cell>
          <cell r="AZ3348">
            <v>81.114354613529599</v>
          </cell>
          <cell r="BA3348">
            <v>14.8</v>
          </cell>
          <cell r="BB3348">
            <v>34.158415841584201</v>
          </cell>
          <cell r="BC3348">
            <v>54.634581021783099</v>
          </cell>
          <cell r="BD3348">
            <v>5.6659701773298101</v>
          </cell>
          <cell r="BE3348">
            <v>56.766300920671</v>
          </cell>
        </row>
        <row r="3349">
          <cell r="A3349">
            <v>6029006004</v>
          </cell>
          <cell r="B3349">
            <v>1601</v>
          </cell>
          <cell r="C3349" t="str">
            <v xml:space="preserve">Kern </v>
          </cell>
          <cell r="D3349">
            <v>93518</v>
          </cell>
          <cell r="E3349" t="str">
            <v>Caliente</v>
          </cell>
          <cell r="F3349">
            <v>-118.34061149999999</v>
          </cell>
          <cell r="G3349">
            <v>35.251317700000001</v>
          </cell>
          <cell r="H3349">
            <v>28.986584283262399</v>
          </cell>
          <cell r="I3349">
            <v>57.787867322487102</v>
          </cell>
          <cell r="J3349" t="str">
            <v>55-60%</v>
          </cell>
          <cell r="K3349" t="str">
            <v>No</v>
          </cell>
          <cell r="L3349">
            <v>6.4888548000000004E-2</v>
          </cell>
          <cell r="M3349">
            <v>98.182949595519602</v>
          </cell>
          <cell r="N3349">
            <v>8.9766017700000003</v>
          </cell>
          <cell r="O3349">
            <v>30.738522954091799</v>
          </cell>
          <cell r="P3349">
            <v>0.67852016800000003</v>
          </cell>
          <cell r="Q3349">
            <v>2.7255756067206001</v>
          </cell>
          <cell r="R3349">
            <v>943.54384139341096</v>
          </cell>
          <cell r="S3349">
            <v>97.131096420107298</v>
          </cell>
          <cell r="T3349">
            <v>28.372800300000002</v>
          </cell>
          <cell r="U3349">
            <v>67.278393351800602</v>
          </cell>
          <cell r="V3349">
            <v>35.174127939999998</v>
          </cell>
          <cell r="W3349">
            <v>15.9765527562983</v>
          </cell>
          <cell r="X3349">
            <v>245.98</v>
          </cell>
          <cell r="Y3349">
            <v>8.0711868655219892</v>
          </cell>
          <cell r="Z3349">
            <v>4</v>
          </cell>
          <cell r="AA3349">
            <v>39.000364830353902</v>
          </cell>
          <cell r="AB3349">
            <v>20.5</v>
          </cell>
          <cell r="AC3349">
            <v>71.665011585567697</v>
          </cell>
          <cell r="AD3349">
            <v>0.11</v>
          </cell>
          <cell r="AE3349">
            <v>45.801668211306797</v>
          </cell>
          <cell r="AF3349">
            <v>0</v>
          </cell>
          <cell r="AG3349">
            <v>0</v>
          </cell>
          <cell r="AH3349">
            <v>16.850000000000001</v>
          </cell>
          <cell r="AI3349">
            <v>95.944352746993601</v>
          </cell>
          <cell r="AJ3349">
            <v>47.313548163049099</v>
          </cell>
          <cell r="AK3349">
            <v>5.8277514560312396</v>
          </cell>
          <cell r="AL3349">
            <v>64.841319228375895</v>
          </cell>
          <cell r="AM3349">
            <v>45.51</v>
          </cell>
          <cell r="AN3349">
            <v>50.405186385737402</v>
          </cell>
          <cell r="AO3349">
            <v>1.96</v>
          </cell>
          <cell r="AP3349">
            <v>1.9607843137254899</v>
          </cell>
          <cell r="AQ3349">
            <v>12.59</v>
          </cell>
          <cell r="AR3349">
            <v>91.148235880812905</v>
          </cell>
          <cell r="AS3349">
            <v>11.1</v>
          </cell>
          <cell r="AT3349">
            <v>42.593994448650001</v>
          </cell>
          <cell r="AU3349">
            <v>2.1</v>
          </cell>
          <cell r="AV3349">
            <v>14.8780162644981</v>
          </cell>
          <cell r="AW3349">
            <v>52.3</v>
          </cell>
          <cell r="AX3349">
            <v>76.015084852294194</v>
          </cell>
          <cell r="AY3349">
            <v>12.9</v>
          </cell>
          <cell r="AZ3349">
            <v>75.517197613910398</v>
          </cell>
          <cell r="BA3349">
            <v>14.2</v>
          </cell>
          <cell r="BB3349">
            <v>31.416603198781399</v>
          </cell>
          <cell r="BC3349">
            <v>47.961124067859402</v>
          </cell>
          <cell r="BD3349">
            <v>4.9738882143410104</v>
          </cell>
          <cell r="BE3349">
            <v>46.928994829108298</v>
          </cell>
        </row>
        <row r="3350">
          <cell r="A3350">
            <v>6065042408</v>
          </cell>
          <cell r="B3350">
            <v>3152</v>
          </cell>
          <cell r="C3350" t="str">
            <v xml:space="preserve">Riverside </v>
          </cell>
          <cell r="D3350">
            <v>92557</v>
          </cell>
          <cell r="E3350" t="str">
            <v>Moreno Valley</v>
          </cell>
          <cell r="F3350">
            <v>-117.23097559999999</v>
          </cell>
          <cell r="G3350">
            <v>33.9542796</v>
          </cell>
          <cell r="H3350">
            <v>28.984334103716002</v>
          </cell>
          <cell r="I3350">
            <v>57.775255391600503</v>
          </cell>
          <cell r="J3350" t="str">
            <v>55-60%</v>
          </cell>
          <cell r="K3350" t="str">
            <v>No</v>
          </cell>
          <cell r="L3350">
            <v>6.4888548000000004E-2</v>
          </cell>
          <cell r="M3350">
            <v>98.182949595519602</v>
          </cell>
          <cell r="N3350">
            <v>12.89</v>
          </cell>
          <cell r="O3350">
            <v>92.889221556886199</v>
          </cell>
          <cell r="P3350">
            <v>11.39</v>
          </cell>
          <cell r="Q3350">
            <v>32.756689483509597</v>
          </cell>
          <cell r="R3350">
            <v>747.77444952734402</v>
          </cell>
          <cell r="S3350">
            <v>86.703255581888499</v>
          </cell>
          <cell r="T3350">
            <v>0</v>
          </cell>
          <cell r="U3350">
            <v>0</v>
          </cell>
          <cell r="V3350">
            <v>650.43582200000003</v>
          </cell>
          <cell r="W3350">
            <v>54.726864554751799</v>
          </cell>
          <cell r="X3350">
            <v>518.1</v>
          </cell>
          <cell r="Y3350">
            <v>32.723398922170702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37.903083780450103</v>
          </cell>
          <cell r="AK3350">
            <v>4.66863636877064</v>
          </cell>
          <cell r="AL3350">
            <v>39.576851275669</v>
          </cell>
          <cell r="AM3350">
            <v>59.49</v>
          </cell>
          <cell r="AN3350">
            <v>68.607405560403905</v>
          </cell>
          <cell r="AO3350">
            <v>4.47</v>
          </cell>
          <cell r="AP3350">
            <v>37.946943483275703</v>
          </cell>
          <cell r="AQ3350">
            <v>9.74</v>
          </cell>
          <cell r="AR3350">
            <v>72.185513028300704</v>
          </cell>
          <cell r="AS3350">
            <v>24.4</v>
          </cell>
          <cell r="AT3350">
            <v>69.152157456472395</v>
          </cell>
          <cell r="AU3350">
            <v>7</v>
          </cell>
          <cell r="AV3350">
            <v>46.4871350486602</v>
          </cell>
          <cell r="AW3350">
            <v>41.8</v>
          </cell>
          <cell r="AX3350">
            <v>62.237586423632898</v>
          </cell>
          <cell r="AY3350">
            <v>12.5</v>
          </cell>
          <cell r="AZ3350">
            <v>72.978804416804195</v>
          </cell>
          <cell r="BA3350">
            <v>17.899999999999999</v>
          </cell>
          <cell r="BB3350">
            <v>49.885757806549897</v>
          </cell>
          <cell r="BC3350">
            <v>59.864121127208698</v>
          </cell>
          <cell r="BD3350">
            <v>6.2083083397965</v>
          </cell>
          <cell r="BE3350">
            <v>64.737041241013998</v>
          </cell>
        </row>
        <row r="3351">
          <cell r="A3351">
            <v>6065941500</v>
          </cell>
          <cell r="B3351">
            <v>4291</v>
          </cell>
          <cell r="C3351" t="str">
            <v xml:space="preserve">Riverside </v>
          </cell>
          <cell r="D3351">
            <v>92583</v>
          </cell>
          <cell r="E3351" t="str">
            <v>San Jacinto</v>
          </cell>
          <cell r="F3351">
            <v>-116.880664</v>
          </cell>
          <cell r="G3351">
            <v>33.774142099999999</v>
          </cell>
          <cell r="H3351">
            <v>28.9819542213456</v>
          </cell>
          <cell r="I3351">
            <v>57.762643460713797</v>
          </cell>
          <cell r="J3351" t="str">
            <v>55-60%</v>
          </cell>
          <cell r="K3351" t="str">
            <v>No</v>
          </cell>
          <cell r="L3351">
            <v>6.4888548000000004E-2</v>
          </cell>
          <cell r="M3351">
            <v>98.182949595519602</v>
          </cell>
          <cell r="N3351">
            <v>7.0212252399999997</v>
          </cell>
          <cell r="O3351">
            <v>10.741017964071901</v>
          </cell>
          <cell r="P3351">
            <v>3.066032243</v>
          </cell>
          <cell r="Q3351">
            <v>8.8238954573739896</v>
          </cell>
          <cell r="R3351">
            <v>741.16436058418401</v>
          </cell>
          <cell r="S3351">
            <v>85.418485717849606</v>
          </cell>
          <cell r="T3351">
            <v>10.358313069999999</v>
          </cell>
          <cell r="U3351">
            <v>58.621883656509702</v>
          </cell>
          <cell r="V3351">
            <v>474.40804930000002</v>
          </cell>
          <cell r="W3351">
            <v>49.912696433025701</v>
          </cell>
          <cell r="X3351">
            <v>182.51</v>
          </cell>
          <cell r="Y3351">
            <v>4.6873041734553196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2.5</v>
          </cell>
          <cell r="AI3351">
            <v>57.179910398490897</v>
          </cell>
          <cell r="AJ3351">
            <v>33.944206693023801</v>
          </cell>
          <cell r="AK3351">
            <v>4.1810096190077397</v>
          </cell>
          <cell r="AL3351">
            <v>28.9607965152458</v>
          </cell>
          <cell r="AM3351">
            <v>59.73</v>
          </cell>
          <cell r="AN3351">
            <v>68.7944146615135</v>
          </cell>
          <cell r="AO3351">
            <v>6.71</v>
          </cell>
          <cell r="AP3351">
            <v>87.504805843906198</v>
          </cell>
          <cell r="AQ3351">
            <v>13.77</v>
          </cell>
          <cell r="AR3351">
            <v>95.200099738187305</v>
          </cell>
          <cell r="AS3351">
            <v>14.5</v>
          </cell>
          <cell r="AT3351">
            <v>51.021953065859201</v>
          </cell>
          <cell r="AU3351">
            <v>0.8</v>
          </cell>
          <cell r="AV3351">
            <v>4.2927609652046401</v>
          </cell>
          <cell r="AW3351">
            <v>34.5</v>
          </cell>
          <cell r="AX3351">
            <v>51.728472658705201</v>
          </cell>
          <cell r="AY3351">
            <v>13</v>
          </cell>
          <cell r="AZ3351">
            <v>75.986800355375095</v>
          </cell>
          <cell r="BA3351">
            <v>21.8</v>
          </cell>
          <cell r="BB3351">
            <v>66.209697892866203</v>
          </cell>
          <cell r="BC3351">
            <v>66.840521867735504</v>
          </cell>
          <cell r="BD3351">
            <v>6.9318075924981297</v>
          </cell>
          <cell r="BE3351">
            <v>75.482406356413193</v>
          </cell>
        </row>
        <row r="3352">
          <cell r="A3352">
            <v>6085503337</v>
          </cell>
          <cell r="B3352">
            <v>3772</v>
          </cell>
          <cell r="C3352" t="str">
            <v>Santa Clara</v>
          </cell>
          <cell r="D3352">
            <v>95121</v>
          </cell>
          <cell r="E3352" t="str">
            <v>San Jose</v>
          </cell>
          <cell r="F3352">
            <v>-121.8099466</v>
          </cell>
          <cell r="G3352">
            <v>37.301053799999998</v>
          </cell>
          <cell r="H3352">
            <v>28.9812510291511</v>
          </cell>
          <cell r="I3352">
            <v>57.750031529827197</v>
          </cell>
          <cell r="J3352" t="str">
            <v>55-60%</v>
          </cell>
          <cell r="K3352" t="str">
            <v>No</v>
          </cell>
          <cell r="L3352">
            <v>3.7784753999999997E-2</v>
          </cell>
          <cell r="M3352">
            <v>22.339763534536399</v>
          </cell>
          <cell r="N3352">
            <v>10.37</v>
          </cell>
          <cell r="O3352">
            <v>52.607285429141697</v>
          </cell>
          <cell r="P3352">
            <v>22.95</v>
          </cell>
          <cell r="Q3352">
            <v>69.906658369632893</v>
          </cell>
          <cell r="R3352">
            <v>497.72485676953801</v>
          </cell>
          <cell r="S3352">
            <v>52.999875265061704</v>
          </cell>
          <cell r="T3352">
            <v>0</v>
          </cell>
          <cell r="U3352">
            <v>0</v>
          </cell>
          <cell r="V3352">
            <v>126.3192233</v>
          </cell>
          <cell r="W3352">
            <v>27.8997256173609</v>
          </cell>
          <cell r="X3352">
            <v>1476.86</v>
          </cell>
          <cell r="Y3352">
            <v>82.441408697831804</v>
          </cell>
          <cell r="Z3352">
            <v>7.8</v>
          </cell>
          <cell r="AA3352">
            <v>54.578620941262301</v>
          </cell>
          <cell r="AB3352">
            <v>2</v>
          </cell>
          <cell r="AC3352">
            <v>13.522012578616399</v>
          </cell>
          <cell r="AD3352">
            <v>0.1</v>
          </cell>
          <cell r="AE3352">
            <v>43.113994439295602</v>
          </cell>
          <cell r="AF3352">
            <v>2</v>
          </cell>
          <cell r="AG3352">
            <v>29.2504974574397</v>
          </cell>
          <cell r="AH3352">
            <v>0.4</v>
          </cell>
          <cell r="AI3352">
            <v>12.355576514972901</v>
          </cell>
          <cell r="AJ3352">
            <v>39.539924596731097</v>
          </cell>
          <cell r="AK3352">
            <v>4.8702509553051199</v>
          </cell>
          <cell r="AL3352">
            <v>43.845675171126302</v>
          </cell>
          <cell r="AM3352">
            <v>40.54</v>
          </cell>
          <cell r="AN3352">
            <v>42.663009599800503</v>
          </cell>
          <cell r="AO3352">
            <v>5.61</v>
          </cell>
          <cell r="AP3352">
            <v>68.473663975394103</v>
          </cell>
          <cell r="AQ3352">
            <v>8.7200000000000006</v>
          </cell>
          <cell r="AR3352">
            <v>59.643435980551097</v>
          </cell>
          <cell r="AS3352">
            <v>21.3</v>
          </cell>
          <cell r="AT3352">
            <v>64.433509967196599</v>
          </cell>
          <cell r="AU3352">
            <v>21.6</v>
          </cell>
          <cell r="AV3352">
            <v>86.535128649513396</v>
          </cell>
          <cell r="AW3352">
            <v>28.1</v>
          </cell>
          <cell r="AX3352">
            <v>41.659333752357</v>
          </cell>
          <cell r="AY3352">
            <v>15</v>
          </cell>
          <cell r="AZ3352">
            <v>84.414265769767695</v>
          </cell>
          <cell r="BA3352">
            <v>9.9</v>
          </cell>
          <cell r="BB3352">
            <v>12.122366082762101</v>
          </cell>
          <cell r="BC3352">
            <v>57.379812014784001</v>
          </cell>
          <cell r="BD3352">
            <v>5.95066892755949</v>
          </cell>
          <cell r="BE3352">
            <v>61.054357422121299</v>
          </cell>
        </row>
        <row r="3353">
          <cell r="A3353">
            <v>6037554406</v>
          </cell>
          <cell r="B3353">
            <v>4875</v>
          </cell>
          <cell r="C3353" t="str">
            <v>Los Angeles</v>
          </cell>
          <cell r="D3353">
            <v>90706</v>
          </cell>
          <cell r="E3353" t="str">
            <v>Bellflower</v>
          </cell>
          <cell r="F3353">
            <v>-118.1125129</v>
          </cell>
          <cell r="G3353">
            <v>33.872612500000002</v>
          </cell>
          <cell r="H3353">
            <v>28.9658993172911</v>
          </cell>
          <cell r="I3353">
            <v>57.737419598940598</v>
          </cell>
          <cell r="J3353" t="str">
            <v>55-60%</v>
          </cell>
          <cell r="K3353" t="str">
            <v>No</v>
          </cell>
          <cell r="L3353">
            <v>4.4311970999999999E-2</v>
          </cell>
          <cell r="M3353">
            <v>40.485376477909099</v>
          </cell>
          <cell r="N3353">
            <v>11.63</v>
          </cell>
          <cell r="O3353">
            <v>69.136726546906203</v>
          </cell>
          <cell r="P3353">
            <v>28.51</v>
          </cell>
          <cell r="Q3353">
            <v>82.663347853142497</v>
          </cell>
          <cell r="R3353">
            <v>743.81127392258998</v>
          </cell>
          <cell r="S3353">
            <v>85.7427965573157</v>
          </cell>
          <cell r="T3353">
            <v>0.32187746499999997</v>
          </cell>
          <cell r="U3353">
            <v>29.362880886426598</v>
          </cell>
          <cell r="V3353">
            <v>6309.0885539999999</v>
          </cell>
          <cell r="W3353">
            <v>86.0813170366675</v>
          </cell>
          <cell r="X3353">
            <v>3722.96</v>
          </cell>
          <cell r="Y3353">
            <v>99.110164180975104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3.5000000000000003E-2</v>
          </cell>
          <cell r="AE3353">
            <v>18.0537534754402</v>
          </cell>
          <cell r="AF3353">
            <v>4</v>
          </cell>
          <cell r="AG3353">
            <v>48.795047534821997</v>
          </cell>
          <cell r="AH3353">
            <v>1.5</v>
          </cell>
          <cell r="AI3353">
            <v>39.330346616364103</v>
          </cell>
          <cell r="AJ3353">
            <v>53.991239321712499</v>
          </cell>
          <cell r="AK3353">
            <v>6.6502626792165698</v>
          </cell>
          <cell r="AL3353">
            <v>81.742377100186701</v>
          </cell>
          <cell r="AM3353">
            <v>41.15</v>
          </cell>
          <cell r="AN3353">
            <v>43.9222042139384</v>
          </cell>
          <cell r="AO3353">
            <v>6.11</v>
          </cell>
          <cell r="AP3353">
            <v>78.405741381519903</v>
          </cell>
          <cell r="AQ3353">
            <v>6.48</v>
          </cell>
          <cell r="AR3353">
            <v>30.2705398329385</v>
          </cell>
          <cell r="AS3353">
            <v>9.4000000000000092</v>
          </cell>
          <cell r="AT3353">
            <v>37.118344688367401</v>
          </cell>
          <cell r="AU3353">
            <v>4.0999999999999996</v>
          </cell>
          <cell r="AV3353">
            <v>30.862551659778699</v>
          </cell>
          <cell r="AW3353">
            <v>34.4</v>
          </cell>
          <cell r="AX3353">
            <v>51.439346323067298</v>
          </cell>
          <cell r="AY3353">
            <v>4.5999999999999996</v>
          </cell>
          <cell r="AZ3353">
            <v>9.7601218428734597</v>
          </cell>
          <cell r="BA3353">
            <v>15.3</v>
          </cell>
          <cell r="BB3353">
            <v>36.481340441736499</v>
          </cell>
          <cell r="BC3353">
            <v>41.999251400315103</v>
          </cell>
          <cell r="BD3353">
            <v>4.35560228437524</v>
          </cell>
          <cell r="BE3353">
            <v>37.520494387690803</v>
          </cell>
        </row>
        <row r="3354">
          <cell r="A3354">
            <v>6067007423</v>
          </cell>
          <cell r="B3354">
            <v>5313</v>
          </cell>
          <cell r="C3354" t="str">
            <v xml:space="preserve">Sacramento </v>
          </cell>
          <cell r="D3354">
            <v>95842</v>
          </cell>
          <cell r="E3354" t="str">
            <v>Sacramento</v>
          </cell>
          <cell r="F3354">
            <v>-121.362801</v>
          </cell>
          <cell r="G3354">
            <v>38.671826799999998</v>
          </cell>
          <cell r="H3354">
            <v>28.9644356357474</v>
          </cell>
          <cell r="I3354">
            <v>57.724807668053998</v>
          </cell>
          <cell r="J3354" t="str">
            <v>55-60%</v>
          </cell>
          <cell r="K3354" t="str">
            <v>No</v>
          </cell>
          <cell r="L3354">
            <v>5.1242640999999998E-2</v>
          </cell>
          <cell r="M3354">
            <v>69.234598630989396</v>
          </cell>
          <cell r="N3354">
            <v>9.5363030299999991</v>
          </cell>
          <cell r="O3354">
            <v>40.9181636726547</v>
          </cell>
          <cell r="P3354">
            <v>11.58</v>
          </cell>
          <cell r="Q3354">
            <v>33.4038581207218</v>
          </cell>
          <cell r="R3354">
            <v>351.12604867980099</v>
          </cell>
          <cell r="S3354">
            <v>36.784333291754997</v>
          </cell>
          <cell r="T3354">
            <v>0</v>
          </cell>
          <cell r="U3354">
            <v>0</v>
          </cell>
          <cell r="V3354">
            <v>81.891843300000005</v>
          </cell>
          <cell r="W3354">
            <v>23.609378897480699</v>
          </cell>
          <cell r="X3354">
            <v>664.54</v>
          </cell>
          <cell r="Y3354">
            <v>47.349291891214399</v>
          </cell>
          <cell r="Z3354">
            <v>4</v>
          </cell>
          <cell r="AA3354">
            <v>39.000364830353902</v>
          </cell>
          <cell r="AB3354">
            <v>15</v>
          </cell>
          <cell r="AC3354">
            <v>61.453161204898997</v>
          </cell>
          <cell r="AD3354">
            <v>0.01</v>
          </cell>
          <cell r="AE3354">
            <v>8.5634847080630205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31.201098288108302</v>
          </cell>
          <cell r="AK3354">
            <v>3.8431327397319199</v>
          </cell>
          <cell r="AL3354">
            <v>22.4393279402614</v>
          </cell>
          <cell r="AM3354">
            <v>77.569999999999993</v>
          </cell>
          <cell r="AN3354">
            <v>83.343722727839406</v>
          </cell>
          <cell r="AO3354">
            <v>5.09</v>
          </cell>
          <cell r="AP3354">
            <v>54.722542611816003</v>
          </cell>
          <cell r="AQ3354">
            <v>8.18</v>
          </cell>
          <cell r="AR3354">
            <v>53.434733823712797</v>
          </cell>
          <cell r="AS3354">
            <v>24.8</v>
          </cell>
          <cell r="AT3354">
            <v>69.846076204895297</v>
          </cell>
          <cell r="AU3354">
            <v>12.5</v>
          </cell>
          <cell r="AV3354">
            <v>67.750966537794994</v>
          </cell>
          <cell r="AW3354">
            <v>64.5</v>
          </cell>
          <cell r="AX3354">
            <v>88.673790069138903</v>
          </cell>
          <cell r="AY3354">
            <v>17.600000000000001</v>
          </cell>
          <cell r="AZ3354">
            <v>91.724838177433696</v>
          </cell>
          <cell r="BA3354">
            <v>31.1</v>
          </cell>
          <cell r="BB3354">
            <v>89.565879664889593</v>
          </cell>
          <cell r="BC3354">
            <v>72.672988259309903</v>
          </cell>
          <cell r="BD3354">
            <v>7.5366732291864196</v>
          </cell>
          <cell r="BE3354">
            <v>83.629713709168897</v>
          </cell>
        </row>
        <row r="3355">
          <cell r="A3355">
            <v>6025011201</v>
          </cell>
          <cell r="B3355">
            <v>6043</v>
          </cell>
          <cell r="C3355" t="str">
            <v xml:space="preserve">Imperial </v>
          </cell>
          <cell r="D3355">
            <v>92243</v>
          </cell>
          <cell r="E3355" t="str">
            <v>El Centro</v>
          </cell>
          <cell r="F3355">
            <v>-115.5677778</v>
          </cell>
          <cell r="G3355">
            <v>32.8129785</v>
          </cell>
          <cell r="H3355">
            <v>28.963553151527201</v>
          </cell>
          <cell r="I3355">
            <v>57.712195737167399</v>
          </cell>
          <cell r="J3355" t="str">
            <v>55-60%</v>
          </cell>
          <cell r="K3355" t="str">
            <v>No</v>
          </cell>
          <cell r="L3355">
            <v>5.5122142999999998E-2</v>
          </cell>
          <cell r="M3355">
            <v>77.871810827629105</v>
          </cell>
          <cell r="N3355">
            <v>7.8595845100000004</v>
          </cell>
          <cell r="O3355">
            <v>17.814371257485</v>
          </cell>
          <cell r="P3355">
            <v>6.6972968310000001</v>
          </cell>
          <cell r="Q3355">
            <v>18.2825140012446</v>
          </cell>
          <cell r="R3355">
            <v>262.05302089150098</v>
          </cell>
          <cell r="S3355">
            <v>26.381439441187499</v>
          </cell>
          <cell r="T3355">
            <v>423.5335761</v>
          </cell>
          <cell r="U3355">
            <v>84.6606648199446</v>
          </cell>
          <cell r="V3355">
            <v>25.77769112</v>
          </cell>
          <cell r="W3355">
            <v>13.619356447992001</v>
          </cell>
          <cell r="X3355">
            <v>648.49</v>
          </cell>
          <cell r="Y3355">
            <v>46.096002005263799</v>
          </cell>
          <cell r="Z3355">
            <v>30.1</v>
          </cell>
          <cell r="AA3355">
            <v>90.514410798978503</v>
          </cell>
          <cell r="AB3355">
            <v>9</v>
          </cell>
          <cell r="AC3355">
            <v>46.011254551473002</v>
          </cell>
          <cell r="AD3355">
            <v>0.25</v>
          </cell>
          <cell r="AE3355">
            <v>65.560704355885093</v>
          </cell>
          <cell r="AF3355">
            <v>7</v>
          </cell>
          <cell r="AG3355">
            <v>71.611762104797705</v>
          </cell>
          <cell r="AH3355">
            <v>0.4</v>
          </cell>
          <cell r="AI3355">
            <v>12.355576514972901</v>
          </cell>
          <cell r="AJ3355">
            <v>46.187024250382997</v>
          </cell>
          <cell r="AK3355">
            <v>5.6889941311806602</v>
          </cell>
          <cell r="AL3355">
            <v>61.916614810205402</v>
          </cell>
          <cell r="AM3355">
            <v>59.71</v>
          </cell>
          <cell r="AN3355">
            <v>68.781947388106204</v>
          </cell>
          <cell r="AO3355">
            <v>3.17</v>
          </cell>
          <cell r="AP3355">
            <v>11.3161604511085</v>
          </cell>
          <cell r="AQ3355">
            <v>9</v>
          </cell>
          <cell r="AR3355">
            <v>63.645430744296199</v>
          </cell>
          <cell r="AS3355">
            <v>14.4</v>
          </cell>
          <cell r="AT3355">
            <v>50.794852384557203</v>
          </cell>
          <cell r="AU3355">
            <v>11.7</v>
          </cell>
          <cell r="AV3355">
            <v>65.017997600320001</v>
          </cell>
          <cell r="AW3355">
            <v>25</v>
          </cell>
          <cell r="AX3355">
            <v>36.216216216216203</v>
          </cell>
          <cell r="AY3355">
            <v>13.7</v>
          </cell>
          <cell r="AZ3355">
            <v>79.147099885772306</v>
          </cell>
          <cell r="BA3355">
            <v>11.8</v>
          </cell>
          <cell r="BB3355">
            <v>20.170093932470198</v>
          </cell>
          <cell r="BC3355">
            <v>49.091882432518702</v>
          </cell>
          <cell r="BD3355">
            <v>5.09115539296862</v>
          </cell>
          <cell r="BE3355">
            <v>48.631605498801903</v>
          </cell>
        </row>
        <row r="3356">
          <cell r="A3356">
            <v>6037269903</v>
          </cell>
          <cell r="B3356">
            <v>3650</v>
          </cell>
          <cell r="C3356" t="str">
            <v>Los Angeles</v>
          </cell>
          <cell r="D3356">
            <v>90034</v>
          </cell>
          <cell r="E3356" t="str">
            <v>Los Angeles</v>
          </cell>
          <cell r="F3356">
            <v>-118.40647629999999</v>
          </cell>
          <cell r="G3356">
            <v>34.020903099999998</v>
          </cell>
          <cell r="H3356">
            <v>28.931617893093598</v>
          </cell>
          <cell r="I3356">
            <v>57.6995838062807</v>
          </cell>
          <cell r="J3356" t="str">
            <v>55-60%</v>
          </cell>
          <cell r="K3356" t="str">
            <v>No</v>
          </cell>
          <cell r="L3356">
            <v>4.6178296000000001E-2</v>
          </cell>
          <cell r="M3356">
            <v>53.018046048537599</v>
          </cell>
          <cell r="N3356">
            <v>12.05</v>
          </cell>
          <cell r="O3356">
            <v>81.661676646706596</v>
          </cell>
          <cell r="P3356">
            <v>33.28</v>
          </cell>
          <cell r="Q3356">
            <v>88.599875544492804</v>
          </cell>
          <cell r="R3356">
            <v>673.91489364515598</v>
          </cell>
          <cell r="S3356">
            <v>79.506049644505396</v>
          </cell>
          <cell r="T3356">
            <v>0</v>
          </cell>
          <cell r="U3356">
            <v>0</v>
          </cell>
          <cell r="V3356">
            <v>1715.0566610000001</v>
          </cell>
          <cell r="W3356">
            <v>66.151159890246902</v>
          </cell>
          <cell r="X3356">
            <v>1100.6300000000001</v>
          </cell>
          <cell r="Y3356">
            <v>71.688181476375505</v>
          </cell>
          <cell r="Z3356">
            <v>0</v>
          </cell>
          <cell r="AA3356">
            <v>0</v>
          </cell>
          <cell r="AB3356">
            <v>1.5</v>
          </cell>
          <cell r="AC3356">
            <v>8.8546838795100999</v>
          </cell>
          <cell r="AD3356">
            <v>0.1</v>
          </cell>
          <cell r="AE3356">
            <v>43.113994439295602</v>
          </cell>
          <cell r="AF3356">
            <v>0</v>
          </cell>
          <cell r="AG3356">
            <v>0</v>
          </cell>
          <cell r="AH3356">
            <v>2.5</v>
          </cell>
          <cell r="AI3356">
            <v>57.179910398490897</v>
          </cell>
          <cell r="AJ3356">
            <v>49.240857271711697</v>
          </cell>
          <cell r="AK3356">
            <v>6.0651438922426202</v>
          </cell>
          <cell r="AL3356">
            <v>70.591163658991903</v>
          </cell>
          <cell r="AM3356">
            <v>39.08</v>
          </cell>
          <cell r="AN3356">
            <v>40.4313676598928</v>
          </cell>
          <cell r="AO3356">
            <v>4.1900000000000004</v>
          </cell>
          <cell r="AP3356">
            <v>30.680507497116501</v>
          </cell>
          <cell r="AQ3356">
            <v>9.19</v>
          </cell>
          <cell r="AR3356">
            <v>65.465652661762903</v>
          </cell>
          <cell r="AS3356">
            <v>4.8</v>
          </cell>
          <cell r="AT3356">
            <v>18.849356548069601</v>
          </cell>
          <cell r="AU3356">
            <v>7.4</v>
          </cell>
          <cell r="AV3356">
            <v>48.340221303826198</v>
          </cell>
          <cell r="AW3356">
            <v>29.9</v>
          </cell>
          <cell r="AX3356">
            <v>44.676304211187897</v>
          </cell>
          <cell r="AY3356">
            <v>7.8</v>
          </cell>
          <cell r="AZ3356">
            <v>36.768625460083797</v>
          </cell>
          <cell r="BA3356">
            <v>27.9</v>
          </cell>
          <cell r="BB3356">
            <v>83.701447067783704</v>
          </cell>
          <cell r="BC3356">
            <v>45.996516762223798</v>
          </cell>
          <cell r="BD3356">
            <v>4.7701453431463499</v>
          </cell>
          <cell r="BE3356">
            <v>44.015638794299399</v>
          </cell>
        </row>
        <row r="3357">
          <cell r="A3357">
            <v>6005000304</v>
          </cell>
          <cell r="B3357">
            <v>3946</v>
          </cell>
          <cell r="C3357" t="str">
            <v xml:space="preserve">Amador </v>
          </cell>
          <cell r="D3357">
            <v>95640</v>
          </cell>
          <cell r="E3357" t="str">
            <v>Ione</v>
          </cell>
          <cell r="F3357">
            <v>-120.9220547</v>
          </cell>
          <cell r="G3357">
            <v>38.281433800000002</v>
          </cell>
          <cell r="H3357">
            <v>28.930338317811302</v>
          </cell>
          <cell r="I3357">
            <v>57.6869718753941</v>
          </cell>
          <cell r="J3357" t="str">
            <v>55-60%</v>
          </cell>
          <cell r="K3357" t="str">
            <v>No</v>
          </cell>
          <cell r="L3357">
            <v>5.3108966000000001E-2</v>
          </cell>
          <cell r="M3357">
            <v>73.926571250777897</v>
          </cell>
          <cell r="N3357">
            <v>8.1015450199999997</v>
          </cell>
          <cell r="O3357">
            <v>17.876746506985999</v>
          </cell>
          <cell r="P3357">
            <v>0.46907818299999998</v>
          </cell>
          <cell r="Q3357">
            <v>1.8170504044803999</v>
          </cell>
          <cell r="R3357">
            <v>674.52681290831799</v>
          </cell>
          <cell r="S3357">
            <v>79.518523138331005</v>
          </cell>
          <cell r="T3357">
            <v>0.60384778100000003</v>
          </cell>
          <cell r="U3357">
            <v>34.279778393351798</v>
          </cell>
          <cell r="V3357">
            <v>10.670868759999999</v>
          </cell>
          <cell r="W3357">
            <v>9.0296832127712694</v>
          </cell>
          <cell r="X3357">
            <v>172.33</v>
          </cell>
          <cell r="Y3357">
            <v>4.2611856122321097</v>
          </cell>
          <cell r="Z3357">
            <v>57.65</v>
          </cell>
          <cell r="AA3357">
            <v>96.844217438890894</v>
          </cell>
          <cell r="AB3357">
            <v>42</v>
          </cell>
          <cell r="AC3357">
            <v>88.513737173121498</v>
          </cell>
          <cell r="AD3357">
            <v>2.5000000000000001E-2</v>
          </cell>
          <cell r="AE3357">
            <v>15.681186283595901</v>
          </cell>
          <cell r="AF3357">
            <v>4</v>
          </cell>
          <cell r="AG3357">
            <v>48.795047534821997</v>
          </cell>
          <cell r="AH3357">
            <v>7.5</v>
          </cell>
          <cell r="AI3357">
            <v>84.508370667295495</v>
          </cell>
          <cell r="AJ3357">
            <v>43.309459989270302</v>
          </cell>
          <cell r="AK3357">
            <v>5.3345559213314999</v>
          </cell>
          <cell r="AL3357">
            <v>53.8270068450529</v>
          </cell>
          <cell r="AM3357">
            <v>68.22</v>
          </cell>
          <cell r="AN3357">
            <v>76.972946016706103</v>
          </cell>
          <cell r="AO3357">
            <v>3.97</v>
          </cell>
          <cell r="AP3357">
            <v>25.451749327181901</v>
          </cell>
          <cell r="AQ3357">
            <v>12.16</v>
          </cell>
          <cell r="AR3357">
            <v>89.328013963346194</v>
          </cell>
          <cell r="AS3357">
            <v>10.199999999999999</v>
          </cell>
          <cell r="AT3357">
            <v>39.944486500126203</v>
          </cell>
          <cell r="AU3357">
            <v>0</v>
          </cell>
          <cell r="AV3357">
            <v>0</v>
          </cell>
          <cell r="AW3357">
            <v>29.8</v>
          </cell>
          <cell r="AX3357">
            <v>44.462602137020703</v>
          </cell>
          <cell r="AY3357">
            <v>14.4</v>
          </cell>
          <cell r="AZ3357">
            <v>82.002792232516796</v>
          </cell>
          <cell r="BA3357">
            <v>15.4</v>
          </cell>
          <cell r="BB3357">
            <v>36.938309215536897</v>
          </cell>
          <cell r="BC3357">
            <v>52.2936038930591</v>
          </cell>
          <cell r="BD3357">
            <v>5.4231952470732097</v>
          </cell>
          <cell r="BE3357">
            <v>53.335855719510697</v>
          </cell>
        </row>
        <row r="3358">
          <cell r="A3358">
            <v>6071000103</v>
          </cell>
          <cell r="B3358">
            <v>4740</v>
          </cell>
          <cell r="C3358" t="str">
            <v>San Bernardino</v>
          </cell>
          <cell r="D3358">
            <v>91709</v>
          </cell>
          <cell r="E3358" t="str">
            <v>Chino Hills</v>
          </cell>
          <cell r="F3358">
            <v>-117.7524244</v>
          </cell>
          <cell r="G3358">
            <v>34.0155703</v>
          </cell>
          <cell r="H3358">
            <v>28.930279217121601</v>
          </cell>
          <cell r="I3358">
            <v>57.674359944507501</v>
          </cell>
          <cell r="J3358" t="str">
            <v>55-60%</v>
          </cell>
          <cell r="K3358" t="str">
            <v>No</v>
          </cell>
          <cell r="L3358">
            <v>5.7293727000000003E-2</v>
          </cell>
          <cell r="M3358">
            <v>82.103298070939601</v>
          </cell>
          <cell r="N3358">
            <v>12.89</v>
          </cell>
          <cell r="O3358">
            <v>92.889221556886199</v>
          </cell>
          <cell r="P3358">
            <v>21.09705052</v>
          </cell>
          <cell r="Q3358">
            <v>64.965774735532094</v>
          </cell>
          <cell r="R3358">
            <v>921.01120188590403</v>
          </cell>
          <cell r="S3358">
            <v>96.582262691780002</v>
          </cell>
          <cell r="T3358">
            <v>0</v>
          </cell>
          <cell r="U3358">
            <v>0</v>
          </cell>
          <cell r="V3358">
            <v>8405.1229889999995</v>
          </cell>
          <cell r="W3358">
            <v>91.119980044898995</v>
          </cell>
          <cell r="X3358">
            <v>1044.02</v>
          </cell>
          <cell r="Y3358">
            <v>69.620253164556999</v>
          </cell>
          <cell r="Z3358">
            <v>1</v>
          </cell>
          <cell r="AA3358">
            <v>17.967894928858101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2</v>
          </cell>
          <cell r="AG3358">
            <v>29.2504974574397</v>
          </cell>
          <cell r="AH3358">
            <v>1</v>
          </cell>
          <cell r="AI3358">
            <v>32.798868191464301</v>
          </cell>
          <cell r="AJ3358">
            <v>52.694559301812099</v>
          </cell>
          <cell r="AK3358">
            <v>6.4905467169315303</v>
          </cell>
          <cell r="AL3358">
            <v>78.904791537025503</v>
          </cell>
          <cell r="AM3358">
            <v>27.03</v>
          </cell>
          <cell r="AN3358">
            <v>19.6982919835432</v>
          </cell>
          <cell r="AO3358">
            <v>5.99</v>
          </cell>
          <cell r="AP3358">
            <v>76.137383057798303</v>
          </cell>
          <cell r="AQ3358">
            <v>8.07</v>
          </cell>
          <cell r="AR3358">
            <v>51.415035531729202</v>
          </cell>
          <cell r="AS3358">
            <v>7.9000000000000101</v>
          </cell>
          <cell r="AT3358">
            <v>31.718395155185501</v>
          </cell>
          <cell r="AU3358">
            <v>10.3</v>
          </cell>
          <cell r="AV3358">
            <v>60.178642847620303</v>
          </cell>
          <cell r="AW3358">
            <v>18.3</v>
          </cell>
          <cell r="AX3358">
            <v>23.142677561282198</v>
          </cell>
          <cell r="AY3358">
            <v>7.5</v>
          </cell>
          <cell r="AZ3358">
            <v>33.824089351440499</v>
          </cell>
          <cell r="BA3358">
            <v>15.1</v>
          </cell>
          <cell r="BB3358">
            <v>35.5166285859355</v>
          </cell>
          <cell r="BC3358">
            <v>42.9798284456582</v>
          </cell>
          <cell r="BD3358">
            <v>4.4572946592700502</v>
          </cell>
          <cell r="BE3358">
            <v>39.2735527809308</v>
          </cell>
        </row>
        <row r="3359">
          <cell r="A3359">
            <v>6071008901</v>
          </cell>
          <cell r="B3359">
            <v>2174</v>
          </cell>
          <cell r="C3359" t="str">
            <v>San Bernardino</v>
          </cell>
          <cell r="D3359">
            <v>93555</v>
          </cell>
          <cell r="E3359" t="str">
            <v>Ridgecrest</v>
          </cell>
          <cell r="F3359">
            <v>-117.3023776</v>
          </cell>
          <cell r="G3359">
            <v>35.537629699999997</v>
          </cell>
          <cell r="H3359">
            <v>28.928664527186399</v>
          </cell>
          <cell r="I3359">
            <v>57.661748013620901</v>
          </cell>
          <cell r="J3359" t="str">
            <v>55-60%</v>
          </cell>
          <cell r="K3359" t="str">
            <v>No</v>
          </cell>
          <cell r="L3359">
            <v>5.7293727000000003E-2</v>
          </cell>
          <cell r="M3359">
            <v>82.103298070939601</v>
          </cell>
          <cell r="N3359">
            <v>5.6588094199999999</v>
          </cell>
          <cell r="O3359">
            <v>4.0668662674650697</v>
          </cell>
          <cell r="P3359">
            <v>0.552429701</v>
          </cell>
          <cell r="Q3359">
            <v>2.1406347230864999</v>
          </cell>
          <cell r="R3359">
            <v>731.04691926307896</v>
          </cell>
          <cell r="S3359">
            <v>84.7449170512661</v>
          </cell>
          <cell r="T3359">
            <v>0</v>
          </cell>
          <cell r="U3359">
            <v>0</v>
          </cell>
          <cell r="V3359">
            <v>1.5191288329999999</v>
          </cell>
          <cell r="W3359">
            <v>5.6497879770516297</v>
          </cell>
          <cell r="X3359">
            <v>77.989999999999995</v>
          </cell>
          <cell r="Y3359">
            <v>0.60157914525629796</v>
          </cell>
          <cell r="Z3359">
            <v>6</v>
          </cell>
          <cell r="AA3359">
            <v>48.248814301349903</v>
          </cell>
          <cell r="AB3359">
            <v>155.75</v>
          </cell>
          <cell r="AC3359">
            <v>98.907646474677307</v>
          </cell>
          <cell r="AD3359">
            <v>2.6</v>
          </cell>
          <cell r="AE3359">
            <v>93.531047265986999</v>
          </cell>
          <cell r="AF3359">
            <v>2</v>
          </cell>
          <cell r="AG3359">
            <v>29.2504974574397</v>
          </cell>
          <cell r="AH3359">
            <v>15</v>
          </cell>
          <cell r="AI3359">
            <v>95.024758311718898</v>
          </cell>
          <cell r="AJ3359">
            <v>41.4077159907511</v>
          </cell>
          <cell r="AK3359">
            <v>5.1003124163173297</v>
          </cell>
          <cell r="AL3359">
            <v>48.811449906658403</v>
          </cell>
          <cell r="AM3359">
            <v>36.229999999999997</v>
          </cell>
          <cell r="AN3359">
            <v>35.880812866226201</v>
          </cell>
          <cell r="AO3359">
            <v>4.79</v>
          </cell>
          <cell r="AP3359">
            <v>46.469306676919103</v>
          </cell>
          <cell r="AQ3359">
            <v>13.19</v>
          </cell>
          <cell r="AR3359">
            <v>93.641690562273993</v>
          </cell>
          <cell r="AS3359">
            <v>17.600000000000001</v>
          </cell>
          <cell r="AT3359">
            <v>57.418622255866801</v>
          </cell>
          <cell r="AU3359">
            <v>2.2999999999999998</v>
          </cell>
          <cell r="AV3359">
            <v>16.651113184908699</v>
          </cell>
          <cell r="AW3359">
            <v>47</v>
          </cell>
          <cell r="AX3359">
            <v>69.490886235072296</v>
          </cell>
          <cell r="AY3359">
            <v>20.5</v>
          </cell>
          <cell r="AZ3359">
            <v>96.040106612514293</v>
          </cell>
          <cell r="BA3359">
            <v>10.4</v>
          </cell>
          <cell r="BB3359">
            <v>14.001015486164</v>
          </cell>
          <cell r="BC3359">
            <v>54.692142728355797</v>
          </cell>
          <cell r="BD3359">
            <v>5.6719397099352999</v>
          </cell>
          <cell r="BE3359">
            <v>56.829360575103998</v>
          </cell>
        </row>
        <row r="3360">
          <cell r="A3360">
            <v>6073020214</v>
          </cell>
          <cell r="B3360">
            <v>5143</v>
          </cell>
          <cell r="C3360" t="str">
            <v>San Diego</v>
          </cell>
          <cell r="D3360">
            <v>92025</v>
          </cell>
          <cell r="E3360" t="str">
            <v>Escondido</v>
          </cell>
          <cell r="F3360">
            <v>-117.0844242</v>
          </cell>
          <cell r="G3360">
            <v>33.127011199999998</v>
          </cell>
          <cell r="H3360">
            <v>28.926462296126001</v>
          </cell>
          <cell r="I3360">
            <v>57.649136082734302</v>
          </cell>
          <cell r="J3360" t="str">
            <v>55-60%</v>
          </cell>
          <cell r="K3360" t="str">
            <v>No</v>
          </cell>
          <cell r="L3360">
            <v>4.7908481000000003E-2</v>
          </cell>
          <cell r="M3360">
            <v>60.883634100808997</v>
          </cell>
          <cell r="N3360">
            <v>10.37</v>
          </cell>
          <cell r="O3360">
            <v>52.607285429141697</v>
          </cell>
          <cell r="P3360">
            <v>19.094506079999999</v>
          </cell>
          <cell r="Q3360">
            <v>58.991910392034903</v>
          </cell>
          <cell r="R3360">
            <v>267.08219429932899</v>
          </cell>
          <cell r="S3360">
            <v>27.316951478109001</v>
          </cell>
          <cell r="T3360">
            <v>0</v>
          </cell>
          <cell r="U3360">
            <v>0</v>
          </cell>
          <cell r="V3360">
            <v>26.17727966</v>
          </cell>
          <cell r="W3360">
            <v>13.7066600149663</v>
          </cell>
          <cell r="X3360">
            <v>690.4</v>
          </cell>
          <cell r="Y3360">
            <v>49.279358315578399</v>
          </cell>
          <cell r="Z3360">
            <v>0.7</v>
          </cell>
          <cell r="AA3360">
            <v>10.7077708865378</v>
          </cell>
          <cell r="AB3360">
            <v>9.25</v>
          </cell>
          <cell r="AC3360">
            <v>46.391923204237003</v>
          </cell>
          <cell r="AD3360">
            <v>0.125</v>
          </cell>
          <cell r="AE3360">
            <v>49.416126042632101</v>
          </cell>
          <cell r="AF3360">
            <v>9</v>
          </cell>
          <cell r="AG3360">
            <v>80.632323678974103</v>
          </cell>
          <cell r="AH3360">
            <v>2.4500000000000002</v>
          </cell>
          <cell r="AI3360">
            <v>53.407215279415198</v>
          </cell>
          <cell r="AJ3360">
            <v>41.064242961418699</v>
          </cell>
          <cell r="AK3360">
            <v>5.0580058144133497</v>
          </cell>
          <cell r="AL3360">
            <v>47.753578095830697</v>
          </cell>
          <cell r="AM3360">
            <v>28.12</v>
          </cell>
          <cell r="AN3360">
            <v>21.543448447824499</v>
          </cell>
          <cell r="AO3360">
            <v>3.75</v>
          </cell>
          <cell r="AP3360">
            <v>20.889401512238901</v>
          </cell>
          <cell r="AQ3360">
            <v>5.21</v>
          </cell>
          <cell r="AR3360">
            <v>14.5368407929186</v>
          </cell>
          <cell r="AS3360">
            <v>53.1</v>
          </cell>
          <cell r="AT3360">
            <v>95.672470350744405</v>
          </cell>
          <cell r="AU3360">
            <v>33.6</v>
          </cell>
          <cell r="AV3360">
            <v>96.333822157045702</v>
          </cell>
          <cell r="AW3360">
            <v>81.8</v>
          </cell>
          <cell r="AX3360">
            <v>98.818353236957904</v>
          </cell>
          <cell r="AY3360">
            <v>12.6</v>
          </cell>
          <cell r="AZ3360">
            <v>73.588018784109707</v>
          </cell>
          <cell r="BA3360">
            <v>32.700000000000003</v>
          </cell>
          <cell r="BB3360">
            <v>92.091901497842102</v>
          </cell>
          <cell r="BC3360">
            <v>55.145405061500298</v>
          </cell>
          <cell r="BD3360">
            <v>5.7189460347587602</v>
          </cell>
          <cell r="BE3360">
            <v>57.737419598940598</v>
          </cell>
        </row>
        <row r="3361">
          <cell r="A3361">
            <v>6059011101</v>
          </cell>
          <cell r="B3361">
            <v>4140</v>
          </cell>
          <cell r="C3361" t="str">
            <v xml:space="preserve">Orange </v>
          </cell>
          <cell r="D3361">
            <v>92833</v>
          </cell>
          <cell r="E3361" t="str">
            <v>Fullerton</v>
          </cell>
          <cell r="F3361">
            <v>-117.9459428</v>
          </cell>
          <cell r="G3361">
            <v>33.8604798</v>
          </cell>
          <cell r="H3361">
            <v>28.925885891151701</v>
          </cell>
          <cell r="I3361">
            <v>57.636524151847603</v>
          </cell>
          <cell r="J3361" t="str">
            <v>55-60%</v>
          </cell>
          <cell r="K3361" t="str">
            <v>No</v>
          </cell>
          <cell r="L3361">
            <v>4.6178296000000001E-2</v>
          </cell>
          <cell r="M3361">
            <v>53.018046048537599</v>
          </cell>
          <cell r="N3361">
            <v>11.21</v>
          </cell>
          <cell r="O3361">
            <v>66.230039920159697</v>
          </cell>
          <cell r="P3361">
            <v>27.667776700000001</v>
          </cell>
          <cell r="Q3361">
            <v>81.281891723708796</v>
          </cell>
          <cell r="R3361">
            <v>562.29755360667798</v>
          </cell>
          <cell r="S3361">
            <v>59.635773980291901</v>
          </cell>
          <cell r="T3361">
            <v>0</v>
          </cell>
          <cell r="U3361">
            <v>0</v>
          </cell>
          <cell r="V3361">
            <v>7876.4725189999999</v>
          </cell>
          <cell r="W3361">
            <v>89.985033674232994</v>
          </cell>
          <cell r="X3361">
            <v>3711</v>
          </cell>
          <cell r="Y3361">
            <v>99.085098383255996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.05</v>
          </cell>
          <cell r="AE3361">
            <v>25.7645968489342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44.502009668994397</v>
          </cell>
          <cell r="AK3361">
            <v>5.4814458376922701</v>
          </cell>
          <cell r="AL3361">
            <v>57.361543248288697</v>
          </cell>
          <cell r="AM3361">
            <v>37.83</v>
          </cell>
          <cell r="AN3361">
            <v>38.149856626355799</v>
          </cell>
          <cell r="AO3361">
            <v>5.17</v>
          </cell>
          <cell r="AP3361">
            <v>57.029347686787098</v>
          </cell>
          <cell r="AQ3361">
            <v>6.16</v>
          </cell>
          <cell r="AR3361">
            <v>25.832190499937699</v>
          </cell>
          <cell r="AS3361">
            <v>31.5</v>
          </cell>
          <cell r="AT3361">
            <v>78.210951299520602</v>
          </cell>
          <cell r="AU3361">
            <v>16.600000000000001</v>
          </cell>
          <cell r="AV3361">
            <v>78.202906279162804</v>
          </cell>
          <cell r="AW3361">
            <v>44.4</v>
          </cell>
          <cell r="AX3361">
            <v>66.222501571338796</v>
          </cell>
          <cell r="AY3361">
            <v>7.5</v>
          </cell>
          <cell r="AZ3361">
            <v>33.824089351440499</v>
          </cell>
          <cell r="BA3361">
            <v>18.100000000000001</v>
          </cell>
          <cell r="BB3361">
            <v>50.698146737750697</v>
          </cell>
          <cell r="BC3361">
            <v>50.8844253261014</v>
          </cell>
          <cell r="BD3361">
            <v>5.2770540378685302</v>
          </cell>
          <cell r="BE3361">
            <v>51.469289948291099</v>
          </cell>
        </row>
        <row r="3362">
          <cell r="A3362">
            <v>6065041702</v>
          </cell>
          <cell r="B3362">
            <v>4572</v>
          </cell>
          <cell r="C3362" t="str">
            <v xml:space="preserve">Riverside </v>
          </cell>
          <cell r="D3362">
            <v>92882</v>
          </cell>
          <cell r="E3362" t="str">
            <v>Corona</v>
          </cell>
          <cell r="F3362">
            <v>-117.57652899999999</v>
          </cell>
          <cell r="G3362">
            <v>33.867415600000001</v>
          </cell>
          <cell r="H3362">
            <v>28.925017364975499</v>
          </cell>
          <cell r="I3362">
            <v>57.623912220961003</v>
          </cell>
          <cell r="J3362" t="str">
            <v>55-60%</v>
          </cell>
          <cell r="K3362" t="str">
            <v>No</v>
          </cell>
          <cell r="L3362">
            <v>5.9636183000000002E-2</v>
          </cell>
          <cell r="M3362">
            <v>85.214685749844406</v>
          </cell>
          <cell r="N3362">
            <v>12.89</v>
          </cell>
          <cell r="O3362">
            <v>92.889221556886199</v>
          </cell>
          <cell r="P3362">
            <v>11.94</v>
          </cell>
          <cell r="Q3362">
            <v>34.623522090852497</v>
          </cell>
          <cell r="R3362">
            <v>708.32199374831703</v>
          </cell>
          <cell r="S3362">
            <v>82.923786952725493</v>
          </cell>
          <cell r="T3362">
            <v>0</v>
          </cell>
          <cell r="U3362">
            <v>0</v>
          </cell>
          <cell r="V3362">
            <v>5297.459433</v>
          </cell>
          <cell r="W3362">
            <v>81.441756048889999</v>
          </cell>
          <cell r="X3362">
            <v>437.26</v>
          </cell>
          <cell r="Y3362">
            <v>24.489284371475101</v>
          </cell>
          <cell r="Z3362">
            <v>3.85</v>
          </cell>
          <cell r="AA3362">
            <v>36.0634804815761</v>
          </cell>
          <cell r="AB3362">
            <v>12.5</v>
          </cell>
          <cell r="AC3362">
            <v>55.1638530287984</v>
          </cell>
          <cell r="AD3362">
            <v>0.05</v>
          </cell>
          <cell r="AE3362">
            <v>25.7645968489342</v>
          </cell>
          <cell r="AF3362">
            <v>0</v>
          </cell>
          <cell r="AG3362">
            <v>0</v>
          </cell>
          <cell r="AH3362">
            <v>1</v>
          </cell>
          <cell r="AI3362">
            <v>32.798868191464301</v>
          </cell>
          <cell r="AJ3362">
            <v>48.231982452972801</v>
          </cell>
          <cell r="AK3362">
            <v>5.9408777587115402</v>
          </cell>
          <cell r="AL3362">
            <v>67.566894835096505</v>
          </cell>
          <cell r="AM3362">
            <v>32.15</v>
          </cell>
          <cell r="AN3362">
            <v>29.048747039022601</v>
          </cell>
          <cell r="AO3362">
            <v>5.32</v>
          </cell>
          <cell r="AP3362">
            <v>61.091887735486402</v>
          </cell>
          <cell r="AQ3362">
            <v>10.14</v>
          </cell>
          <cell r="AR3362">
            <v>75.888293230270506</v>
          </cell>
          <cell r="AS3362">
            <v>22.7</v>
          </cell>
          <cell r="AT3362">
            <v>66.717133484733793</v>
          </cell>
          <cell r="AU3362">
            <v>2.7</v>
          </cell>
          <cell r="AV3362">
            <v>20.0506599120117</v>
          </cell>
          <cell r="AW3362">
            <v>38.799999999999997</v>
          </cell>
          <cell r="AX3362">
            <v>57.762413576367102</v>
          </cell>
          <cell r="AY3362">
            <v>4.9000000000000004</v>
          </cell>
          <cell r="AZ3362">
            <v>11.7527605026019</v>
          </cell>
          <cell r="BA3362">
            <v>15.3</v>
          </cell>
          <cell r="BB3362">
            <v>36.481340441736499</v>
          </cell>
          <cell r="BC3362">
            <v>46.947918792541699</v>
          </cell>
          <cell r="BD3362">
            <v>4.8688120745391004</v>
          </cell>
          <cell r="BE3362">
            <v>45.516458569807</v>
          </cell>
        </row>
        <row r="3363">
          <cell r="A3363">
            <v>6037189905</v>
          </cell>
          <cell r="B3363">
            <v>2304</v>
          </cell>
          <cell r="C3363" t="str">
            <v>Los Angeles</v>
          </cell>
          <cell r="D3363">
            <v>90046</v>
          </cell>
          <cell r="E3363" t="str">
            <v>Los Angeles</v>
          </cell>
          <cell r="F3363">
            <v>-118.35158819999999</v>
          </cell>
          <cell r="G3363">
            <v>34.100603</v>
          </cell>
          <cell r="H3363">
            <v>28.906159625251799</v>
          </cell>
          <cell r="I3363">
            <v>57.611300290074396</v>
          </cell>
          <cell r="J3363" t="str">
            <v>55-60%</v>
          </cell>
          <cell r="K3363" t="str">
            <v>No</v>
          </cell>
          <cell r="L3363">
            <v>4.9512456000000003E-2</v>
          </cell>
          <cell r="M3363">
            <v>64.803982576229004</v>
          </cell>
          <cell r="N3363">
            <v>12.05</v>
          </cell>
          <cell r="O3363">
            <v>81.661676646706596</v>
          </cell>
          <cell r="P3363">
            <v>23.12</v>
          </cell>
          <cell r="Q3363">
            <v>70.703173615432505</v>
          </cell>
          <cell r="R3363">
            <v>664.06907840415897</v>
          </cell>
          <cell r="S3363">
            <v>78.570537607583901</v>
          </cell>
          <cell r="T3363">
            <v>0</v>
          </cell>
          <cell r="U3363">
            <v>0</v>
          </cell>
          <cell r="V3363">
            <v>1730.9806160000001</v>
          </cell>
          <cell r="W3363">
            <v>66.288351209778</v>
          </cell>
          <cell r="X3363">
            <v>1429.29</v>
          </cell>
          <cell r="Y3363">
            <v>81.451309687930802</v>
          </cell>
          <cell r="Z3363">
            <v>1</v>
          </cell>
          <cell r="AA3363">
            <v>17.967894928858101</v>
          </cell>
          <cell r="AB3363">
            <v>2.8</v>
          </cell>
          <cell r="AC3363">
            <v>16.203243958954001</v>
          </cell>
          <cell r="AD3363">
            <v>0.01</v>
          </cell>
          <cell r="AE3363">
            <v>8.5634847080630205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45.085073129597497</v>
          </cell>
          <cell r="AK3363">
            <v>5.5532635107143502</v>
          </cell>
          <cell r="AL3363">
            <v>58.892345986309898</v>
          </cell>
          <cell r="AM3363">
            <v>28.41</v>
          </cell>
          <cell r="AN3363">
            <v>22.3164193990774</v>
          </cell>
          <cell r="AO3363">
            <v>4.2300000000000004</v>
          </cell>
          <cell r="AP3363">
            <v>31.705754197103701</v>
          </cell>
          <cell r="AQ3363">
            <v>9.34</v>
          </cell>
          <cell r="AR3363">
            <v>67.248472759007598</v>
          </cell>
          <cell r="AS3363">
            <v>5.0999999999999899</v>
          </cell>
          <cell r="AT3363">
            <v>20.186727226848301</v>
          </cell>
          <cell r="AU3363">
            <v>13.7</v>
          </cell>
          <cell r="AV3363">
            <v>71.3504866017864</v>
          </cell>
          <cell r="AW3363">
            <v>26.6</v>
          </cell>
          <cell r="AX3363">
            <v>38.881206788183498</v>
          </cell>
          <cell r="AY3363">
            <v>15.3</v>
          </cell>
          <cell r="AZ3363">
            <v>85.531158776494493</v>
          </cell>
          <cell r="BA3363">
            <v>28</v>
          </cell>
          <cell r="BB3363">
            <v>83.853769992383903</v>
          </cell>
          <cell r="BC3363">
            <v>50.192109331101101</v>
          </cell>
          <cell r="BD3363">
            <v>5.2052562550797097</v>
          </cell>
          <cell r="BE3363">
            <v>50.435111615588298</v>
          </cell>
        </row>
        <row r="3364">
          <cell r="A3364">
            <v>6037101210</v>
          </cell>
          <cell r="B3364">
            <v>5990</v>
          </cell>
          <cell r="C3364" t="str">
            <v>Los Angeles</v>
          </cell>
          <cell r="D3364">
            <v>91042</v>
          </cell>
          <cell r="E3364" t="str">
            <v>Tujunga</v>
          </cell>
          <cell r="F3364">
            <v>-118.2907309</v>
          </cell>
          <cell r="G3364">
            <v>34.252972399999997</v>
          </cell>
          <cell r="H3364">
            <v>28.883657292952901</v>
          </cell>
          <cell r="I3364">
            <v>57.598688359187797</v>
          </cell>
          <cell r="J3364" t="str">
            <v>55-60%</v>
          </cell>
          <cell r="K3364" t="str">
            <v>No</v>
          </cell>
          <cell r="L3364">
            <v>5.3108966000000001E-2</v>
          </cell>
          <cell r="M3364">
            <v>73.926571250777897</v>
          </cell>
          <cell r="N3364">
            <v>11.21</v>
          </cell>
          <cell r="O3364">
            <v>66.230039920159697</v>
          </cell>
          <cell r="P3364">
            <v>7.3274381379999998</v>
          </cell>
          <cell r="Q3364">
            <v>20.161792159303001</v>
          </cell>
          <cell r="R3364">
            <v>618.05144678259603</v>
          </cell>
          <cell r="S3364">
            <v>69.851565423475094</v>
          </cell>
          <cell r="T3364">
            <v>0</v>
          </cell>
          <cell r="U3364">
            <v>0</v>
          </cell>
          <cell r="V3364">
            <v>904.57172149999997</v>
          </cell>
          <cell r="W3364">
            <v>59.166874532302302</v>
          </cell>
          <cell r="X3364">
            <v>1042.22</v>
          </cell>
          <cell r="Y3364">
            <v>69.545055771399902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34.179228481658797</v>
          </cell>
          <cell r="AK3364">
            <v>4.2099579567269396</v>
          </cell>
          <cell r="AL3364">
            <v>29.719975108898598</v>
          </cell>
          <cell r="AM3364">
            <v>43.41</v>
          </cell>
          <cell r="AN3364">
            <v>46.914349831691801</v>
          </cell>
          <cell r="AO3364">
            <v>4.8899999999999997</v>
          </cell>
          <cell r="AP3364">
            <v>49.339997436883301</v>
          </cell>
          <cell r="AQ3364">
            <v>10.81</v>
          </cell>
          <cell r="AR3364">
            <v>81.610771724223895</v>
          </cell>
          <cell r="AS3364">
            <v>22.8</v>
          </cell>
          <cell r="AT3364">
            <v>66.868533938935101</v>
          </cell>
          <cell r="AU3364">
            <v>22.1</v>
          </cell>
          <cell r="AV3364">
            <v>87.228369550726597</v>
          </cell>
          <cell r="AW3364">
            <v>55.6</v>
          </cell>
          <cell r="AX3364">
            <v>79.748585795097398</v>
          </cell>
          <cell r="AY3364">
            <v>9.5</v>
          </cell>
          <cell r="AZ3364">
            <v>51.872064982865901</v>
          </cell>
          <cell r="BA3364">
            <v>26</v>
          </cell>
          <cell r="BB3364">
            <v>79.398324447829395</v>
          </cell>
          <cell r="BC3364">
            <v>66.155774370345299</v>
          </cell>
          <cell r="BD3364">
            <v>6.8607947133535498</v>
          </cell>
          <cell r="BE3364">
            <v>74.385168369277295</v>
          </cell>
        </row>
        <row r="3365">
          <cell r="A3365">
            <v>6111000304</v>
          </cell>
          <cell r="B3365">
            <v>4777</v>
          </cell>
          <cell r="C3365" t="str">
            <v xml:space="preserve">Ventura </v>
          </cell>
          <cell r="D3365">
            <v>93015</v>
          </cell>
          <cell r="E3365" t="str">
            <v>Fillmore</v>
          </cell>
          <cell r="F3365">
            <v>-118.9627618</v>
          </cell>
          <cell r="G3365">
            <v>34.411560999999999</v>
          </cell>
          <cell r="H3365">
            <v>28.880381894541198</v>
          </cell>
          <cell r="I3365">
            <v>57.586076428301197</v>
          </cell>
          <cell r="J3365" t="str">
            <v>55-60%</v>
          </cell>
          <cell r="K3365" t="str">
            <v>No</v>
          </cell>
          <cell r="L3365">
            <v>5.1242640999999998E-2</v>
          </cell>
          <cell r="M3365">
            <v>69.234598630989396</v>
          </cell>
          <cell r="N3365">
            <v>8.6979437700000002</v>
          </cell>
          <cell r="O3365">
            <v>30.7010978043912</v>
          </cell>
          <cell r="P3365">
            <v>1.4505379599999999</v>
          </cell>
          <cell r="Q3365">
            <v>4.9408836341008104</v>
          </cell>
          <cell r="R3365">
            <v>466.39268731003102</v>
          </cell>
          <cell r="S3365">
            <v>47.686166895347398</v>
          </cell>
          <cell r="T3365">
            <v>86.509899230000002</v>
          </cell>
          <cell r="U3365">
            <v>75.2770083102493</v>
          </cell>
          <cell r="V3365">
            <v>19.069843469999999</v>
          </cell>
          <cell r="W3365">
            <v>11.573958593165401</v>
          </cell>
          <cell r="X3365">
            <v>221.28</v>
          </cell>
          <cell r="Y3365">
            <v>6.6925679909763103</v>
          </cell>
          <cell r="Z3365">
            <v>0</v>
          </cell>
          <cell r="AA3365">
            <v>0</v>
          </cell>
          <cell r="AB3365">
            <v>4.8</v>
          </cell>
          <cell r="AC3365">
            <v>29.179079774908999</v>
          </cell>
          <cell r="AD3365">
            <v>0</v>
          </cell>
          <cell r="AE3365">
            <v>0</v>
          </cell>
          <cell r="AF3365">
            <v>4</v>
          </cell>
          <cell r="AG3365">
            <v>48.795047534821997</v>
          </cell>
          <cell r="AH3365">
            <v>6.2</v>
          </cell>
          <cell r="AI3365">
            <v>79.061542089129901</v>
          </cell>
          <cell r="AJ3365">
            <v>33.907738136992599</v>
          </cell>
          <cell r="AK3365">
            <v>4.17651767771902</v>
          </cell>
          <cell r="AL3365">
            <v>28.861232109520799</v>
          </cell>
          <cell r="AM3365">
            <v>31.69</v>
          </cell>
          <cell r="AN3365">
            <v>28.151103353696499</v>
          </cell>
          <cell r="AO3365">
            <v>5.75</v>
          </cell>
          <cell r="AP3365">
            <v>71.549404075355596</v>
          </cell>
          <cell r="AQ3365">
            <v>9.57</v>
          </cell>
          <cell r="AR3365">
            <v>69.617254706395698</v>
          </cell>
          <cell r="AS3365">
            <v>38.200000000000003</v>
          </cell>
          <cell r="AT3365">
            <v>85.288922533434302</v>
          </cell>
          <cell r="AU3365">
            <v>14.7</v>
          </cell>
          <cell r="AV3365">
            <v>73.723503532862296</v>
          </cell>
          <cell r="AW3365">
            <v>57.4</v>
          </cell>
          <cell r="AX3365">
            <v>81.7347580138278</v>
          </cell>
          <cell r="AY3365">
            <v>11</v>
          </cell>
          <cell r="AZ3365">
            <v>63.244066505901799</v>
          </cell>
          <cell r="BA3365">
            <v>26.5</v>
          </cell>
          <cell r="BB3365">
            <v>80.591520690530601</v>
          </cell>
          <cell r="BC3365">
            <v>66.677904150230304</v>
          </cell>
          <cell r="BD3365">
            <v>6.9149430513877501</v>
          </cell>
          <cell r="BE3365">
            <v>75.318451254887094</v>
          </cell>
        </row>
        <row r="3366">
          <cell r="A3366">
            <v>6037124400</v>
          </cell>
          <cell r="B3366">
            <v>4192</v>
          </cell>
          <cell r="C3366" t="str">
            <v>Los Angeles</v>
          </cell>
          <cell r="D3366">
            <v>91607</v>
          </cell>
          <cell r="E3366" t="str">
            <v>Valley Village</v>
          </cell>
          <cell r="F3366">
            <v>-118.4114177</v>
          </cell>
          <cell r="G3366">
            <v>34.173965799999998</v>
          </cell>
          <cell r="H3366">
            <v>28.8779356483107</v>
          </cell>
          <cell r="I3366">
            <v>57.573464497414498</v>
          </cell>
          <cell r="J3366" t="str">
            <v>55-60%</v>
          </cell>
          <cell r="K3366" t="str">
            <v>No</v>
          </cell>
          <cell r="L3366">
            <v>5.3108966000000001E-2</v>
          </cell>
          <cell r="M3366">
            <v>73.926571250777897</v>
          </cell>
          <cell r="N3366">
            <v>12.05</v>
          </cell>
          <cell r="O3366">
            <v>81.661676646706596</v>
          </cell>
          <cell r="P3366">
            <v>28.49</v>
          </cell>
          <cell r="Q3366">
            <v>82.538892345986298</v>
          </cell>
          <cell r="R3366">
            <v>618.05144678259603</v>
          </cell>
          <cell r="S3366">
            <v>69.851565423475094</v>
          </cell>
          <cell r="T3366">
            <v>0</v>
          </cell>
          <cell r="U3366">
            <v>0</v>
          </cell>
          <cell r="V3366">
            <v>1146.2750510000001</v>
          </cell>
          <cell r="W3366">
            <v>61.573958593165401</v>
          </cell>
          <cell r="X3366">
            <v>762.08</v>
          </cell>
          <cell r="Y3366">
            <v>54.4554455445545</v>
          </cell>
          <cell r="Z3366">
            <v>0</v>
          </cell>
          <cell r="AA3366">
            <v>0</v>
          </cell>
          <cell r="AB3366">
            <v>0.3</v>
          </cell>
          <cell r="AC3366">
            <v>2.2343594836146998</v>
          </cell>
          <cell r="AD3366">
            <v>0.15</v>
          </cell>
          <cell r="AE3366">
            <v>54.012974976830399</v>
          </cell>
          <cell r="AF3366">
            <v>4</v>
          </cell>
          <cell r="AG3366">
            <v>48.795047534821997</v>
          </cell>
          <cell r="AH3366">
            <v>0</v>
          </cell>
          <cell r="AI3366">
            <v>0</v>
          </cell>
          <cell r="AJ3366">
            <v>47.384550209652602</v>
          </cell>
          <cell r="AK3366">
            <v>5.8364969907996098</v>
          </cell>
          <cell r="AL3366">
            <v>65.040448039825804</v>
          </cell>
          <cell r="AM3366">
            <v>34.51</v>
          </cell>
          <cell r="AN3366">
            <v>32.576985413290103</v>
          </cell>
          <cell r="AO3366">
            <v>4.75</v>
          </cell>
          <cell r="AP3366">
            <v>45.226195053184703</v>
          </cell>
          <cell r="AQ3366">
            <v>7.45</v>
          </cell>
          <cell r="AR3366">
            <v>43.186635082907401</v>
          </cell>
          <cell r="AS3366">
            <v>12.3</v>
          </cell>
          <cell r="AT3366">
            <v>45.874337623012899</v>
          </cell>
          <cell r="AU3366">
            <v>8.8000000000000007</v>
          </cell>
          <cell r="AV3366">
            <v>54.4994000799893</v>
          </cell>
          <cell r="AW3366">
            <v>29.8</v>
          </cell>
          <cell r="AX3366">
            <v>44.462602137020703</v>
          </cell>
          <cell r="AY3366">
            <v>8.4</v>
          </cell>
          <cell r="AZ3366">
            <v>42.251554765833198</v>
          </cell>
          <cell r="BA3366">
            <v>30.4</v>
          </cell>
          <cell r="BB3366">
            <v>88.359989845138401</v>
          </cell>
          <cell r="BC3366">
            <v>47.709757703329799</v>
          </cell>
          <cell r="BD3366">
            <v>4.9478198470474002</v>
          </cell>
          <cell r="BE3366">
            <v>46.487577248076697</v>
          </cell>
        </row>
        <row r="3367">
          <cell r="A3367">
            <v>6037403317</v>
          </cell>
          <cell r="B3367">
            <v>4721</v>
          </cell>
          <cell r="C3367" t="str">
            <v>Los Angeles</v>
          </cell>
          <cell r="D3367">
            <v>91766</v>
          </cell>
          <cell r="E3367" t="str">
            <v>Pomona</v>
          </cell>
          <cell r="F3367">
            <v>-117.7839389</v>
          </cell>
          <cell r="G3367">
            <v>34.038920400000002</v>
          </cell>
          <cell r="H3367">
            <v>28.873761088851701</v>
          </cell>
          <cell r="I3367">
            <v>57.560852566527899</v>
          </cell>
          <cell r="J3367" t="str">
            <v>55-60%</v>
          </cell>
          <cell r="K3367" t="str">
            <v>No</v>
          </cell>
          <cell r="L3367">
            <v>5.7293727000000003E-2</v>
          </cell>
          <cell r="M3367">
            <v>82.103298070939601</v>
          </cell>
          <cell r="N3367">
            <v>12.47</v>
          </cell>
          <cell r="O3367">
            <v>83.994510978043905</v>
          </cell>
          <cell r="P3367">
            <v>23.332069709999999</v>
          </cell>
          <cell r="Q3367">
            <v>71.549471064094604</v>
          </cell>
          <cell r="R3367">
            <v>716.85711855746297</v>
          </cell>
          <cell r="S3367">
            <v>83.622302606960204</v>
          </cell>
          <cell r="T3367">
            <v>0</v>
          </cell>
          <cell r="U3367">
            <v>0</v>
          </cell>
          <cell r="V3367">
            <v>15966.40216</v>
          </cell>
          <cell r="W3367">
            <v>96.757296083811397</v>
          </cell>
          <cell r="X3367">
            <v>1117.1400000000001</v>
          </cell>
          <cell r="Y3367">
            <v>72.402556711367296</v>
          </cell>
          <cell r="Z3367">
            <v>5</v>
          </cell>
          <cell r="AA3367">
            <v>44.436337103246998</v>
          </cell>
          <cell r="AB3367">
            <v>0</v>
          </cell>
          <cell r="AC3367">
            <v>0</v>
          </cell>
          <cell r="AD3367">
            <v>7.0000000000000007E-2</v>
          </cell>
          <cell r="AE3367">
            <v>28.897126969416099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51.5964628920077</v>
          </cell>
          <cell r="AK3367">
            <v>6.35529089276364</v>
          </cell>
          <cell r="AL3367">
            <v>76.378344741754802</v>
          </cell>
          <cell r="AM3367">
            <v>40.619999999999997</v>
          </cell>
          <cell r="AN3367">
            <v>42.899887794539303</v>
          </cell>
          <cell r="AO3367">
            <v>5.21</v>
          </cell>
          <cell r="AP3367">
            <v>58.105856721773698</v>
          </cell>
          <cell r="AQ3367">
            <v>6.62</v>
          </cell>
          <cell r="AR3367">
            <v>31.8414162822591</v>
          </cell>
          <cell r="AS3367">
            <v>7.9000000000000101</v>
          </cell>
          <cell r="AT3367">
            <v>31.718395155185501</v>
          </cell>
          <cell r="AU3367">
            <v>9.5</v>
          </cell>
          <cell r="AV3367">
            <v>57.325689908012301</v>
          </cell>
          <cell r="AW3367">
            <v>18.2</v>
          </cell>
          <cell r="AX3367">
            <v>22.9541169076053</v>
          </cell>
          <cell r="AY3367">
            <v>9.1</v>
          </cell>
          <cell r="AZ3367">
            <v>48.584845792613301</v>
          </cell>
          <cell r="BA3367">
            <v>19.3</v>
          </cell>
          <cell r="BB3367">
            <v>56.092916984006102</v>
          </cell>
          <cell r="BC3367">
            <v>43.8087899411709</v>
          </cell>
          <cell r="BD3367">
            <v>4.54326349116897</v>
          </cell>
          <cell r="BE3367">
            <v>40.572581662252503</v>
          </cell>
        </row>
        <row r="3368">
          <cell r="A3368">
            <v>6067009503</v>
          </cell>
          <cell r="B3368">
            <v>3067</v>
          </cell>
          <cell r="C3368" t="str">
            <v xml:space="preserve">Sacramento </v>
          </cell>
          <cell r="D3368">
            <v>95632</v>
          </cell>
          <cell r="E3368" t="str">
            <v>Galt</v>
          </cell>
          <cell r="F3368">
            <v>-121.30827379999999</v>
          </cell>
          <cell r="G3368">
            <v>38.271969499999997</v>
          </cell>
          <cell r="H3368">
            <v>28.8568507085891</v>
          </cell>
          <cell r="I3368">
            <v>57.548240635641299</v>
          </cell>
          <cell r="J3368" t="str">
            <v>55-60%</v>
          </cell>
          <cell r="K3368" t="str">
            <v>No</v>
          </cell>
          <cell r="L3368">
            <v>4.6178296000000001E-2</v>
          </cell>
          <cell r="M3368">
            <v>53.018046048537599</v>
          </cell>
          <cell r="N3368">
            <v>9.5363030299999991</v>
          </cell>
          <cell r="O3368">
            <v>40.9181636726547</v>
          </cell>
          <cell r="P3368">
            <v>6.8234325010000001</v>
          </cell>
          <cell r="Q3368">
            <v>18.543870566272599</v>
          </cell>
          <cell r="R3368">
            <v>384.65818124724598</v>
          </cell>
          <cell r="S3368">
            <v>40.676063365348597</v>
          </cell>
          <cell r="T3368">
            <v>3.9294484729999999</v>
          </cell>
          <cell r="U3368">
            <v>50.900277008310198</v>
          </cell>
          <cell r="V3368">
            <v>22.059707419999999</v>
          </cell>
          <cell r="W3368">
            <v>12.4719381391868</v>
          </cell>
          <cell r="X3368">
            <v>885.88</v>
          </cell>
          <cell r="Y3368">
            <v>61.950119062539201</v>
          </cell>
          <cell r="Z3368">
            <v>2</v>
          </cell>
          <cell r="AA3368">
            <v>27.2893104706312</v>
          </cell>
          <cell r="AB3368">
            <v>10</v>
          </cell>
          <cell r="AC3368">
            <v>49.685534591195001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4.5</v>
          </cell>
          <cell r="AI3368">
            <v>70.124970525819407</v>
          </cell>
          <cell r="AJ3368">
            <v>36.328414168971598</v>
          </cell>
          <cell r="AK3368">
            <v>4.4746795957668901</v>
          </cell>
          <cell r="AL3368">
            <v>35.345364032358397</v>
          </cell>
          <cell r="AM3368">
            <v>41.45</v>
          </cell>
          <cell r="AN3368">
            <v>44.408427876823303</v>
          </cell>
          <cell r="AO3368">
            <v>5.59</v>
          </cell>
          <cell r="AP3368">
            <v>67.986671792900196</v>
          </cell>
          <cell r="AQ3368">
            <v>9.34</v>
          </cell>
          <cell r="AR3368">
            <v>67.248472759007598</v>
          </cell>
          <cell r="AS3368">
            <v>24.3</v>
          </cell>
          <cell r="AT3368">
            <v>69.000757002271001</v>
          </cell>
          <cell r="AU3368">
            <v>10.6</v>
          </cell>
          <cell r="AV3368">
            <v>61.218504199440098</v>
          </cell>
          <cell r="AW3368">
            <v>51</v>
          </cell>
          <cell r="AX3368">
            <v>74.318038969201794</v>
          </cell>
          <cell r="AY3368">
            <v>17.100000000000001</v>
          </cell>
          <cell r="AZ3368">
            <v>90.633329102678005</v>
          </cell>
          <cell r="BA3368">
            <v>13.3</v>
          </cell>
          <cell r="BB3368">
            <v>27.2658035034273</v>
          </cell>
          <cell r="BC3368">
            <v>62.184238682490303</v>
          </cell>
          <cell r="BD3368">
            <v>6.4489199932634396</v>
          </cell>
          <cell r="BE3368">
            <v>68.344053474587</v>
          </cell>
        </row>
        <row r="3369">
          <cell r="A3369">
            <v>6073006500</v>
          </cell>
          <cell r="B3369">
            <v>2569</v>
          </cell>
          <cell r="C3369" t="str">
            <v>San Diego</v>
          </cell>
          <cell r="D3369">
            <v>92110</v>
          </cell>
          <cell r="E3369" t="str">
            <v>San Diego</v>
          </cell>
          <cell r="F3369">
            <v>-117.2008368</v>
          </cell>
          <cell r="G3369">
            <v>32.752118799999998</v>
          </cell>
          <cell r="H3369">
            <v>28.849804939452099</v>
          </cell>
          <cell r="I3369">
            <v>57.5356287047547</v>
          </cell>
          <cell r="J3369" t="str">
            <v>55-60%</v>
          </cell>
          <cell r="K3369" t="str">
            <v>No</v>
          </cell>
          <cell r="L3369">
            <v>4.0127210000000003E-2</v>
          </cell>
          <cell r="M3369">
            <v>25.8742999377722</v>
          </cell>
          <cell r="N3369">
            <v>10.79</v>
          </cell>
          <cell r="O3369">
            <v>54.478542914171697</v>
          </cell>
          <cell r="P3369">
            <v>28.878698579999998</v>
          </cell>
          <cell r="Q3369">
            <v>83.148724331051696</v>
          </cell>
          <cell r="R3369">
            <v>228.06759513778599</v>
          </cell>
          <cell r="S3369">
            <v>22.2402394910815</v>
          </cell>
          <cell r="T3369">
            <v>0</v>
          </cell>
          <cell r="U3369">
            <v>0</v>
          </cell>
          <cell r="V3369">
            <v>192.2012441</v>
          </cell>
          <cell r="W3369">
            <v>35.083561985532597</v>
          </cell>
          <cell r="X3369">
            <v>1632.56</v>
          </cell>
          <cell r="Y3369">
            <v>85.486903120691807</v>
          </cell>
          <cell r="Z3369">
            <v>53.7</v>
          </cell>
          <cell r="AA3369">
            <v>96.4064210142284</v>
          </cell>
          <cell r="AB3369">
            <v>247.5</v>
          </cell>
          <cell r="AC3369">
            <v>99.652432969215496</v>
          </cell>
          <cell r="AD3369">
            <v>0.625</v>
          </cell>
          <cell r="AE3369">
            <v>81.186283595922106</v>
          </cell>
          <cell r="AF3369">
            <v>9</v>
          </cell>
          <cell r="AG3369">
            <v>80.632323678974103</v>
          </cell>
          <cell r="AH3369">
            <v>1</v>
          </cell>
          <cell r="AI3369">
            <v>32.798868191464301</v>
          </cell>
          <cell r="AJ3369">
            <v>55.217685942396599</v>
          </cell>
          <cell r="AK3369">
            <v>6.8013277833344299</v>
          </cell>
          <cell r="AL3369">
            <v>84.057249533291795</v>
          </cell>
          <cell r="AM3369">
            <v>32.93</v>
          </cell>
          <cell r="AN3369">
            <v>29.9463907243486</v>
          </cell>
          <cell r="AO3369">
            <v>4.2699999999999996</v>
          </cell>
          <cell r="AP3369">
            <v>32.628476227092101</v>
          </cell>
          <cell r="AQ3369">
            <v>6.55</v>
          </cell>
          <cell r="AR3369">
            <v>31.118314424635301</v>
          </cell>
          <cell r="AS3369">
            <v>3.5999999999999899</v>
          </cell>
          <cell r="AT3369">
            <v>13.197072924552099</v>
          </cell>
          <cell r="AU3369">
            <v>2.7</v>
          </cell>
          <cell r="AV3369">
            <v>20.0506599120117</v>
          </cell>
          <cell r="AW3369">
            <v>42.8</v>
          </cell>
          <cell r="AX3369">
            <v>63.758642363293497</v>
          </cell>
          <cell r="AY3369">
            <v>11</v>
          </cell>
          <cell r="AZ3369">
            <v>63.244066505901799</v>
          </cell>
          <cell r="BA3369">
            <v>33.1</v>
          </cell>
          <cell r="BB3369">
            <v>92.612338156892605</v>
          </cell>
          <cell r="BC3369">
            <v>40.901808215611197</v>
          </cell>
          <cell r="BD3369">
            <v>4.2417901119460701</v>
          </cell>
          <cell r="BE3369">
            <v>35.956614957749998</v>
          </cell>
        </row>
        <row r="3370">
          <cell r="A3370">
            <v>6037480804</v>
          </cell>
          <cell r="B3370">
            <v>4998</v>
          </cell>
          <cell r="C3370" t="str">
            <v>Los Angeles</v>
          </cell>
          <cell r="D3370">
            <v>91801</v>
          </cell>
          <cell r="E3370" t="str">
            <v>Alhambra</v>
          </cell>
          <cell r="F3370">
            <v>-118.1472414</v>
          </cell>
          <cell r="G3370">
            <v>34.095720200000002</v>
          </cell>
          <cell r="H3370">
            <v>28.843819732295099</v>
          </cell>
          <cell r="I3370">
            <v>57.5230167738681</v>
          </cell>
          <cell r="J3370" t="str">
            <v>55-60%</v>
          </cell>
          <cell r="K3370" t="str">
            <v>No</v>
          </cell>
          <cell r="L3370">
            <v>4.9512456000000003E-2</v>
          </cell>
          <cell r="M3370">
            <v>64.803982576229004</v>
          </cell>
          <cell r="N3370">
            <v>11.63</v>
          </cell>
          <cell r="O3370">
            <v>69.136726546906203</v>
          </cell>
          <cell r="P3370">
            <v>22.7</v>
          </cell>
          <cell r="Q3370">
            <v>69.122588674548894</v>
          </cell>
          <cell r="R3370">
            <v>858.03976520823403</v>
          </cell>
          <cell r="S3370">
            <v>93.189472371211195</v>
          </cell>
          <cell r="T3370">
            <v>0</v>
          </cell>
          <cell r="U3370">
            <v>0</v>
          </cell>
          <cell r="V3370">
            <v>4651.8510329999999</v>
          </cell>
          <cell r="W3370">
            <v>78.922424544774302</v>
          </cell>
          <cell r="X3370">
            <v>676.96</v>
          </cell>
          <cell r="Y3370">
            <v>48.289259305677398</v>
          </cell>
          <cell r="Z3370">
            <v>8.4</v>
          </cell>
          <cell r="AA3370">
            <v>56.293323604523898</v>
          </cell>
          <cell r="AB3370">
            <v>41.75</v>
          </cell>
          <cell r="AC3370">
            <v>88.364779874213795</v>
          </cell>
          <cell r="AD3370">
            <v>0.13</v>
          </cell>
          <cell r="AE3370">
            <v>49.601482854494897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53.280587090724701</v>
          </cell>
          <cell r="AK3370">
            <v>6.5627295151512</v>
          </cell>
          <cell r="AL3370">
            <v>80.323584318606095</v>
          </cell>
          <cell r="AM3370">
            <v>27.18</v>
          </cell>
          <cell r="AN3370">
            <v>20.0099738187258</v>
          </cell>
          <cell r="AO3370">
            <v>5.25</v>
          </cell>
          <cell r="AP3370">
            <v>59.297706010508797</v>
          </cell>
          <cell r="AQ3370">
            <v>5.3</v>
          </cell>
          <cell r="AR3370">
            <v>15.434484478244601</v>
          </cell>
          <cell r="AS3370">
            <v>13.4</v>
          </cell>
          <cell r="AT3370">
            <v>48.738329548322</v>
          </cell>
          <cell r="AU3370">
            <v>16.8</v>
          </cell>
          <cell r="AV3370">
            <v>78.576189841354505</v>
          </cell>
          <cell r="AW3370">
            <v>31.3</v>
          </cell>
          <cell r="AX3370">
            <v>46.825895663105001</v>
          </cell>
          <cell r="AY3370">
            <v>8.3000000000000007</v>
          </cell>
          <cell r="AZ3370">
            <v>41.426576976773703</v>
          </cell>
          <cell r="BA3370">
            <v>18</v>
          </cell>
          <cell r="BB3370">
            <v>50.330033003300301</v>
          </cell>
          <cell r="BC3370">
            <v>42.380063221198803</v>
          </cell>
          <cell r="BD3370">
            <v>4.3950950082132998</v>
          </cell>
          <cell r="BE3370">
            <v>38.176314793794901</v>
          </cell>
        </row>
        <row r="3371">
          <cell r="A3371">
            <v>6037301203</v>
          </cell>
          <cell r="B3371">
            <v>4368</v>
          </cell>
          <cell r="C3371" t="str">
            <v>Los Angeles</v>
          </cell>
          <cell r="D3371">
            <v>91202</v>
          </cell>
          <cell r="E3371" t="str">
            <v>Glendale</v>
          </cell>
          <cell r="F3371">
            <v>-118.2609478</v>
          </cell>
          <cell r="G3371">
            <v>34.166257199999997</v>
          </cell>
          <cell r="H3371">
            <v>28.8390812438554</v>
          </cell>
          <cell r="I3371">
            <v>57.510404842981501</v>
          </cell>
          <cell r="J3371" t="str">
            <v>55-60%</v>
          </cell>
          <cell r="K3371" t="str">
            <v>No</v>
          </cell>
          <cell r="L3371">
            <v>5.3108966000000001E-2</v>
          </cell>
          <cell r="M3371">
            <v>73.926571250777897</v>
          </cell>
          <cell r="N3371">
            <v>12.05</v>
          </cell>
          <cell r="O3371">
            <v>81.661676646706596</v>
          </cell>
          <cell r="P3371">
            <v>24.51</v>
          </cell>
          <cell r="Q3371">
            <v>74.7604231487243</v>
          </cell>
          <cell r="R3371">
            <v>904.34762147519598</v>
          </cell>
          <cell r="S3371">
            <v>96.095796432580798</v>
          </cell>
          <cell r="T3371">
            <v>0</v>
          </cell>
          <cell r="U3371">
            <v>0</v>
          </cell>
          <cell r="V3371">
            <v>1855.7430810000001</v>
          </cell>
          <cell r="W3371">
            <v>67.074083312546804</v>
          </cell>
          <cell r="X3371">
            <v>458.03</v>
          </cell>
          <cell r="Y3371">
            <v>26.494548188996099</v>
          </cell>
          <cell r="Z3371">
            <v>3</v>
          </cell>
          <cell r="AA3371">
            <v>32.707041225829997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6</v>
          </cell>
          <cell r="AG3371">
            <v>63.166040238779601</v>
          </cell>
          <cell r="AH3371">
            <v>0</v>
          </cell>
          <cell r="AI3371">
            <v>0</v>
          </cell>
          <cell r="AJ3371">
            <v>46.392786286243698</v>
          </cell>
          <cell r="AK3371">
            <v>5.7143384575023903</v>
          </cell>
          <cell r="AL3371">
            <v>62.3771001866833</v>
          </cell>
          <cell r="AM3371">
            <v>35.159999999999997</v>
          </cell>
          <cell r="AN3371">
            <v>33.823712754020697</v>
          </cell>
          <cell r="AO3371">
            <v>4.1100000000000003</v>
          </cell>
          <cell r="AP3371">
            <v>28.6940920158913</v>
          </cell>
          <cell r="AQ3371">
            <v>8.3699999999999992</v>
          </cell>
          <cell r="AR3371">
            <v>55.554170302954702</v>
          </cell>
          <cell r="AS3371">
            <v>12.5</v>
          </cell>
          <cell r="AT3371">
            <v>46.517789553368701</v>
          </cell>
          <cell r="AU3371">
            <v>19.3</v>
          </cell>
          <cell r="AV3371">
            <v>83.215571257165706</v>
          </cell>
          <cell r="AW3371">
            <v>28.3</v>
          </cell>
          <cell r="AX3371">
            <v>41.973601508485203</v>
          </cell>
          <cell r="AY3371">
            <v>7.5</v>
          </cell>
          <cell r="AZ3371">
            <v>33.824089351440499</v>
          </cell>
          <cell r="BA3371">
            <v>28.2</v>
          </cell>
          <cell r="BB3371">
            <v>84.323432343234302</v>
          </cell>
          <cell r="BC3371">
            <v>48.664110913513902</v>
          </cell>
          <cell r="BD3371">
            <v>5.0467926354611299</v>
          </cell>
          <cell r="BE3371">
            <v>48.013620885357497</v>
          </cell>
        </row>
        <row r="3372">
          <cell r="A3372">
            <v>6037267600</v>
          </cell>
          <cell r="B3372">
            <v>2549</v>
          </cell>
          <cell r="C3372" t="str">
            <v>Los Angeles</v>
          </cell>
          <cell r="D3372">
            <v>90025</v>
          </cell>
          <cell r="E3372" t="str">
            <v>Los Angeles</v>
          </cell>
          <cell r="F3372">
            <v>-118.4524492</v>
          </cell>
          <cell r="G3372">
            <v>34.034091199999999</v>
          </cell>
          <cell r="H3372">
            <v>28.820594010144301</v>
          </cell>
          <cell r="I3372">
            <v>57.497792912094802</v>
          </cell>
          <cell r="J3372" t="str">
            <v>55-60%</v>
          </cell>
          <cell r="K3372" t="str">
            <v>No</v>
          </cell>
          <cell r="L3372">
            <v>4.6178296000000001E-2</v>
          </cell>
          <cell r="M3372">
            <v>53.018046048537599</v>
          </cell>
          <cell r="N3372">
            <v>12.05</v>
          </cell>
          <cell r="O3372">
            <v>81.661676646706596</v>
          </cell>
          <cell r="P3372">
            <v>29.39</v>
          </cell>
          <cell r="Q3372">
            <v>84.405724953329198</v>
          </cell>
          <cell r="R3372">
            <v>588.44807722269695</v>
          </cell>
          <cell r="S3372">
            <v>62.903829362604498</v>
          </cell>
          <cell r="T3372">
            <v>1.7553751099999999</v>
          </cell>
          <cell r="U3372">
            <v>43.628808864265899</v>
          </cell>
          <cell r="V3372">
            <v>1399.2522469999999</v>
          </cell>
          <cell r="W3372">
            <v>63.581940633574497</v>
          </cell>
          <cell r="X3372">
            <v>1899.1</v>
          </cell>
          <cell r="Y3372">
            <v>89.798220328361893</v>
          </cell>
          <cell r="Z3372">
            <v>15</v>
          </cell>
          <cell r="AA3372">
            <v>77.070412258299896</v>
          </cell>
          <cell r="AB3372">
            <v>26.75</v>
          </cell>
          <cell r="AC3372">
            <v>78.7653095001655</v>
          </cell>
          <cell r="AD3372">
            <v>0.73499999999999999</v>
          </cell>
          <cell r="AE3372">
            <v>83.3734939759036</v>
          </cell>
          <cell r="AF3372">
            <v>0</v>
          </cell>
          <cell r="AG3372">
            <v>0</v>
          </cell>
          <cell r="AH3372">
            <v>4.2</v>
          </cell>
          <cell r="AI3372">
            <v>68.875265267625593</v>
          </cell>
          <cell r="AJ3372">
            <v>66.157846051312006</v>
          </cell>
          <cell r="AK3372">
            <v>8.1488600754430802</v>
          </cell>
          <cell r="AL3372">
            <v>96.9259489732421</v>
          </cell>
          <cell r="AM3372">
            <v>19.57</v>
          </cell>
          <cell r="AN3372">
            <v>7.7172422391223003</v>
          </cell>
          <cell r="AO3372">
            <v>5.03</v>
          </cell>
          <cell r="AP3372">
            <v>52.979623221837798</v>
          </cell>
          <cell r="AQ3372">
            <v>6.66</v>
          </cell>
          <cell r="AR3372">
            <v>32.527116319660898</v>
          </cell>
          <cell r="AS3372">
            <v>7.8</v>
          </cell>
          <cell r="AT3372">
            <v>31.339894019682099</v>
          </cell>
          <cell r="AU3372">
            <v>3.5</v>
          </cell>
          <cell r="AV3372">
            <v>26.276496467137701</v>
          </cell>
          <cell r="AW3372">
            <v>30.5</v>
          </cell>
          <cell r="AX3372">
            <v>45.719673161533599</v>
          </cell>
          <cell r="AY3372">
            <v>7.7</v>
          </cell>
          <cell r="AZ3372">
            <v>35.892879807082103</v>
          </cell>
          <cell r="BA3372">
            <v>17.2</v>
          </cell>
          <cell r="BB3372">
            <v>46.4331048489464</v>
          </cell>
          <cell r="BC3372">
            <v>34.103535127208403</v>
          </cell>
          <cell r="BD3372">
            <v>3.5367638839444999</v>
          </cell>
          <cell r="BE3372">
            <v>25.4256526674234</v>
          </cell>
        </row>
        <row r="3373">
          <cell r="A3373">
            <v>6099000911</v>
          </cell>
          <cell r="B3373">
            <v>4815</v>
          </cell>
          <cell r="C3373" t="str">
            <v xml:space="preserve">Stanislaus </v>
          </cell>
          <cell r="D3373">
            <v>95355</v>
          </cell>
          <cell r="E3373" t="str">
            <v>Modesto</v>
          </cell>
          <cell r="F3373">
            <v>-120.9505449</v>
          </cell>
          <cell r="G3373">
            <v>37.671847499999998</v>
          </cell>
          <cell r="H3373">
            <v>28.8187600828137</v>
          </cell>
          <cell r="I3373">
            <v>57.485180981208202</v>
          </cell>
          <cell r="J3373" t="str">
            <v>55-60%</v>
          </cell>
          <cell r="K3373" t="str">
            <v>No</v>
          </cell>
          <cell r="L3373">
            <v>5.3108966000000001E-2</v>
          </cell>
          <cell r="M3373">
            <v>73.926571250777897</v>
          </cell>
          <cell r="N3373">
            <v>12.89</v>
          </cell>
          <cell r="O3373">
            <v>92.889221556886199</v>
          </cell>
          <cell r="P3373">
            <v>19.41</v>
          </cell>
          <cell r="Q3373">
            <v>59.962663347853102</v>
          </cell>
          <cell r="R3373">
            <v>826.14217851934905</v>
          </cell>
          <cell r="S3373">
            <v>91.6053386553574</v>
          </cell>
          <cell r="T3373">
            <v>0</v>
          </cell>
          <cell r="U3373">
            <v>0</v>
          </cell>
          <cell r="V3373">
            <v>1082.0577089999999</v>
          </cell>
          <cell r="W3373">
            <v>60.975305562484401</v>
          </cell>
          <cell r="X3373">
            <v>719.49</v>
          </cell>
          <cell r="Y3373">
            <v>51.585411705727502</v>
          </cell>
          <cell r="Z3373">
            <v>0</v>
          </cell>
          <cell r="AA3373">
            <v>0</v>
          </cell>
          <cell r="AB3373">
            <v>7.5</v>
          </cell>
          <cell r="AC3373">
            <v>41.095663687520698</v>
          </cell>
          <cell r="AD3373">
            <v>0.01</v>
          </cell>
          <cell r="AE3373">
            <v>8.5634847080630205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44.3529443767614</v>
          </cell>
          <cell r="AK3373">
            <v>5.4630850191195304</v>
          </cell>
          <cell r="AL3373">
            <v>56.9881767268202</v>
          </cell>
          <cell r="AM3373">
            <v>60.27</v>
          </cell>
          <cell r="AN3373">
            <v>69.392843785064201</v>
          </cell>
          <cell r="AO3373">
            <v>2.93</v>
          </cell>
          <cell r="AP3373">
            <v>7.9841086761501998</v>
          </cell>
          <cell r="AQ3373">
            <v>12.07</v>
          </cell>
          <cell r="AR3373">
            <v>88.953995761127004</v>
          </cell>
          <cell r="AS3373">
            <v>12.9</v>
          </cell>
          <cell r="AT3373">
            <v>47.426192278576799</v>
          </cell>
          <cell r="AU3373">
            <v>6.4</v>
          </cell>
          <cell r="AV3373">
            <v>43.820823890147999</v>
          </cell>
          <cell r="AW3373">
            <v>42.3</v>
          </cell>
          <cell r="AX3373">
            <v>62.954116907605297</v>
          </cell>
          <cell r="AY3373">
            <v>12</v>
          </cell>
          <cell r="AZ3373">
            <v>69.996192410204301</v>
          </cell>
          <cell r="BA3373">
            <v>8.1999999999999993</v>
          </cell>
          <cell r="BB3373">
            <v>7.2480324955572497</v>
          </cell>
          <cell r="BC3373">
            <v>50.866360501932697</v>
          </cell>
          <cell r="BD3373">
            <v>5.2751805952048496</v>
          </cell>
          <cell r="BE3373">
            <v>51.4440660865179</v>
          </cell>
        </row>
        <row r="3374">
          <cell r="A3374">
            <v>6085503111</v>
          </cell>
          <cell r="B3374">
            <v>5101</v>
          </cell>
          <cell r="C3374" t="str">
            <v>Santa Clara</v>
          </cell>
          <cell r="D3374">
            <v>95122</v>
          </cell>
          <cell r="E3374" t="str">
            <v>San Jose</v>
          </cell>
          <cell r="F3374">
            <v>-121.8397083</v>
          </cell>
          <cell r="G3374">
            <v>37.3225762</v>
          </cell>
          <cell r="H3374">
            <v>28.8167149423161</v>
          </cell>
          <cell r="I3374">
            <v>57.472569050321603</v>
          </cell>
          <cell r="J3374" t="str">
            <v>55-60%</v>
          </cell>
          <cell r="K3374" t="str">
            <v>No</v>
          </cell>
          <cell r="L3374">
            <v>3.7784753999999997E-2</v>
          </cell>
          <cell r="M3374">
            <v>22.339763534536399</v>
          </cell>
          <cell r="N3374">
            <v>10.37</v>
          </cell>
          <cell r="O3374">
            <v>52.607285429141697</v>
          </cell>
          <cell r="P3374">
            <v>25.069777999999999</v>
          </cell>
          <cell r="Q3374">
            <v>76.527691350342295</v>
          </cell>
          <cell r="R3374">
            <v>539.302350328952</v>
          </cell>
          <cell r="S3374">
            <v>56.542347511537997</v>
          </cell>
          <cell r="T3374">
            <v>0</v>
          </cell>
          <cell r="U3374">
            <v>0</v>
          </cell>
          <cell r="V3374">
            <v>174.49653910000001</v>
          </cell>
          <cell r="W3374">
            <v>33.437266151159903</v>
          </cell>
          <cell r="X3374">
            <v>3082.6</v>
          </cell>
          <cell r="Y3374">
            <v>97.656347913272299</v>
          </cell>
          <cell r="Z3374">
            <v>2.25</v>
          </cell>
          <cell r="AA3374">
            <v>28.8763225100328</v>
          </cell>
          <cell r="AB3374">
            <v>2</v>
          </cell>
          <cell r="AC3374">
            <v>13.522012578616399</v>
          </cell>
          <cell r="AD3374">
            <v>0</v>
          </cell>
          <cell r="AE3374">
            <v>0</v>
          </cell>
          <cell r="AF3374">
            <v>2</v>
          </cell>
          <cell r="AG3374">
            <v>29.2504974574397</v>
          </cell>
          <cell r="AH3374">
            <v>0</v>
          </cell>
          <cell r="AI3374">
            <v>0</v>
          </cell>
          <cell r="AJ3374">
            <v>37.072846159262198</v>
          </cell>
          <cell r="AK3374">
            <v>4.5663735139736099</v>
          </cell>
          <cell r="AL3374">
            <v>37.361543248288697</v>
          </cell>
          <cell r="AM3374">
            <v>51.15</v>
          </cell>
          <cell r="AN3374">
            <v>57.711008602418701</v>
          </cell>
          <cell r="AO3374">
            <v>4.32</v>
          </cell>
          <cell r="AP3374">
            <v>33.769063180827899</v>
          </cell>
          <cell r="AQ3374">
            <v>9.82</v>
          </cell>
          <cell r="AR3374">
            <v>73.020820346590199</v>
          </cell>
          <cell r="AS3374">
            <v>35.200000000000003</v>
          </cell>
          <cell r="AT3374">
            <v>82.248296744890197</v>
          </cell>
          <cell r="AU3374">
            <v>18.899999999999999</v>
          </cell>
          <cell r="AV3374">
            <v>82.442341021197194</v>
          </cell>
          <cell r="AW3374">
            <v>39</v>
          </cell>
          <cell r="AX3374">
            <v>57.976115650534297</v>
          </cell>
          <cell r="AY3374">
            <v>8</v>
          </cell>
          <cell r="AZ3374">
            <v>38.507424800101496</v>
          </cell>
          <cell r="BA3374">
            <v>23.8</v>
          </cell>
          <cell r="BB3374">
            <v>73.165778116273202</v>
          </cell>
          <cell r="BC3374">
            <v>60.8508109882724</v>
          </cell>
          <cell r="BD3374">
            <v>6.3106346544218797</v>
          </cell>
          <cell r="BE3374">
            <v>66.427039979820904</v>
          </cell>
        </row>
        <row r="3375">
          <cell r="A3375">
            <v>6029005203</v>
          </cell>
          <cell r="B3375">
            <v>4679</v>
          </cell>
          <cell r="C3375" t="str">
            <v xml:space="preserve">Kern </v>
          </cell>
          <cell r="D3375">
            <v>93283</v>
          </cell>
          <cell r="E3375" t="str">
            <v>Weldon</v>
          </cell>
          <cell r="F3375">
            <v>-118.26583549999999</v>
          </cell>
          <cell r="G3375">
            <v>35.516989500000001</v>
          </cell>
          <cell r="H3375">
            <v>28.8160489989369</v>
          </cell>
          <cell r="I3375">
            <v>57.459957119435003</v>
          </cell>
          <cell r="J3375" t="str">
            <v>55-60%</v>
          </cell>
          <cell r="K3375" t="str">
            <v>No</v>
          </cell>
          <cell r="L3375">
            <v>6.2162955999999998E-2</v>
          </cell>
          <cell r="M3375">
            <v>91.101431238332296</v>
          </cell>
          <cell r="N3375">
            <v>7.0212252399999997</v>
          </cell>
          <cell r="O3375">
            <v>10.741017964071901</v>
          </cell>
          <cell r="P3375">
            <v>0.28829873</v>
          </cell>
          <cell r="Q3375">
            <v>0.95830740510267598</v>
          </cell>
          <cell r="R3375">
            <v>811.19563384479204</v>
          </cell>
          <cell r="S3375">
            <v>90.445303729574704</v>
          </cell>
          <cell r="T3375">
            <v>50.637448820000003</v>
          </cell>
          <cell r="U3375">
            <v>71.329639889196699</v>
          </cell>
          <cell r="V3375">
            <v>4.0576995929999997</v>
          </cell>
          <cell r="W3375">
            <v>6.5851833374906503</v>
          </cell>
          <cell r="X3375">
            <v>201.05</v>
          </cell>
          <cell r="Y3375">
            <v>5.4894097004637201</v>
          </cell>
          <cell r="Z3375">
            <v>0</v>
          </cell>
          <cell r="AA3375">
            <v>0</v>
          </cell>
          <cell r="AB3375">
            <v>1</v>
          </cell>
          <cell r="AC3375">
            <v>5.9086395233366398</v>
          </cell>
          <cell r="AD3375">
            <v>5.2</v>
          </cell>
          <cell r="AE3375">
            <v>96.793327154772896</v>
          </cell>
          <cell r="AF3375">
            <v>2</v>
          </cell>
          <cell r="AG3375">
            <v>29.2504974574397</v>
          </cell>
          <cell r="AH3375">
            <v>2</v>
          </cell>
          <cell r="AI3375">
            <v>50.4362178731431</v>
          </cell>
          <cell r="AJ3375">
            <v>38.506892444792101</v>
          </cell>
          <cell r="AK3375">
            <v>4.7430092906799599</v>
          </cell>
          <cell r="AL3375">
            <v>41.3565650280025</v>
          </cell>
          <cell r="AM3375">
            <v>49</v>
          </cell>
          <cell r="AN3375">
            <v>54.918339359182099</v>
          </cell>
          <cell r="AO3375">
            <v>4.55</v>
          </cell>
          <cell r="AP3375">
            <v>40.151223888248097</v>
          </cell>
          <cell r="AQ3375">
            <v>16.78</v>
          </cell>
          <cell r="AR3375">
            <v>99.289365415783607</v>
          </cell>
          <cell r="AS3375">
            <v>16.7</v>
          </cell>
          <cell r="AT3375">
            <v>55.841534191269197</v>
          </cell>
          <cell r="AU3375">
            <v>0</v>
          </cell>
          <cell r="AV3375">
            <v>0</v>
          </cell>
          <cell r="AW3375">
            <v>51.5</v>
          </cell>
          <cell r="AX3375">
            <v>75.021998742929</v>
          </cell>
          <cell r="AY3375">
            <v>14.8</v>
          </cell>
          <cell r="AZ3375">
            <v>83.703515674578</v>
          </cell>
          <cell r="BA3375">
            <v>17.399999999999999</v>
          </cell>
          <cell r="BB3375">
            <v>47.334348819497301</v>
          </cell>
          <cell r="BC3375">
            <v>58.583294520029703</v>
          </cell>
          <cell r="BD3375">
            <v>6.0754780842535201</v>
          </cell>
          <cell r="BE3375">
            <v>62.920923193340897</v>
          </cell>
        </row>
        <row r="3376">
          <cell r="A3376">
            <v>6075012402</v>
          </cell>
          <cell r="B3376">
            <v>3974</v>
          </cell>
          <cell r="C3376" t="str">
            <v>San Francisco</v>
          </cell>
          <cell r="D3376">
            <v>94102</v>
          </cell>
          <cell r="E3376" t="str">
            <v>San Francisco</v>
          </cell>
          <cell r="F3376">
            <v>-122.4177669</v>
          </cell>
          <cell r="G3376">
            <v>37.780124999999998</v>
          </cell>
          <cell r="H3376">
            <v>28.810760494937899</v>
          </cell>
          <cell r="I3376">
            <v>57.447345188548397</v>
          </cell>
          <cell r="J3376" t="str">
            <v>55-60%</v>
          </cell>
          <cell r="K3376" t="str">
            <v>No</v>
          </cell>
          <cell r="L3376">
            <v>2.9592332999999998E-2</v>
          </cell>
          <cell r="M3376">
            <v>7.5793403858120696</v>
          </cell>
          <cell r="N3376">
            <v>8.6979437700000002</v>
          </cell>
          <cell r="O3376">
            <v>30.7010978043912</v>
          </cell>
          <cell r="P3376">
            <v>73.13558913</v>
          </cell>
          <cell r="Q3376">
            <v>98.655880522713105</v>
          </cell>
          <cell r="R3376">
            <v>171.20084073298801</v>
          </cell>
          <cell r="S3376">
            <v>12.9350130971685</v>
          </cell>
          <cell r="T3376">
            <v>0</v>
          </cell>
          <cell r="U3376">
            <v>0</v>
          </cell>
          <cell r="V3376">
            <v>225.3248811</v>
          </cell>
          <cell r="W3376">
            <v>38.650536293339997</v>
          </cell>
          <cell r="X3376">
            <v>780.95</v>
          </cell>
          <cell r="Y3376">
            <v>55.58340644191</v>
          </cell>
          <cell r="Z3376">
            <v>27.5</v>
          </cell>
          <cell r="AA3376">
            <v>89.310470631156505</v>
          </cell>
          <cell r="AB3376">
            <v>7.3</v>
          </cell>
          <cell r="AC3376">
            <v>39.904005296259498</v>
          </cell>
          <cell r="AD3376">
            <v>4.6349999999999998</v>
          </cell>
          <cell r="AE3376">
            <v>96.181649675625593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38.274529758806104</v>
          </cell>
          <cell r="AK3376">
            <v>4.7143884825994498</v>
          </cell>
          <cell r="AL3376">
            <v>40.746733042937201</v>
          </cell>
          <cell r="AM3376">
            <v>70.86</v>
          </cell>
          <cell r="AN3376">
            <v>79.217055230021202</v>
          </cell>
          <cell r="AO3376">
            <v>8.2799999999999994</v>
          </cell>
          <cell r="AP3376">
            <v>97.552223503780596</v>
          </cell>
          <cell r="AQ3376">
            <v>5.22</v>
          </cell>
          <cell r="AR3376">
            <v>14.5867098865478</v>
          </cell>
          <cell r="AS3376">
            <v>7.3</v>
          </cell>
          <cell r="AT3376">
            <v>29.245521069896501</v>
          </cell>
          <cell r="AU3376">
            <v>12.5</v>
          </cell>
          <cell r="AV3376">
            <v>67.750966537794994</v>
          </cell>
          <cell r="AW3376">
            <v>41.6</v>
          </cell>
          <cell r="AX3376">
            <v>61.935889377749803</v>
          </cell>
          <cell r="AY3376">
            <v>5.3</v>
          </cell>
          <cell r="AZ3376">
            <v>15.014595760883401</v>
          </cell>
          <cell r="BA3376">
            <v>37.5</v>
          </cell>
          <cell r="BB3376">
            <v>96.407717694846397</v>
          </cell>
          <cell r="BC3376">
            <v>58.928133814175403</v>
          </cell>
          <cell r="BD3376">
            <v>6.1112402173212601</v>
          </cell>
          <cell r="BE3376">
            <v>63.299281119939501</v>
          </cell>
        </row>
        <row r="3377">
          <cell r="A3377">
            <v>6065040813</v>
          </cell>
          <cell r="B3377">
            <v>6080</v>
          </cell>
          <cell r="C3377" t="str">
            <v xml:space="preserve">Riverside </v>
          </cell>
          <cell r="D3377">
            <v>92860</v>
          </cell>
          <cell r="E3377" t="str">
            <v>Norco</v>
          </cell>
          <cell r="F3377">
            <v>-117.5321545</v>
          </cell>
          <cell r="G3377">
            <v>33.915543800000002</v>
          </cell>
          <cell r="H3377">
            <v>28.8059154823687</v>
          </cell>
          <cell r="I3377">
            <v>57.434733257661797</v>
          </cell>
          <cell r="J3377" t="str">
            <v>55-60%</v>
          </cell>
          <cell r="K3377" t="str">
            <v>No</v>
          </cell>
          <cell r="L3377">
            <v>6.2162955999999998E-2</v>
          </cell>
          <cell r="M3377">
            <v>91.101431238332296</v>
          </cell>
          <cell r="N3377">
            <v>13.73</v>
          </cell>
          <cell r="O3377">
            <v>94.673153692614804</v>
          </cell>
          <cell r="P3377">
            <v>13.34754646</v>
          </cell>
          <cell r="Q3377">
            <v>40.273802115743599</v>
          </cell>
          <cell r="R3377">
            <v>1105.8701019804901</v>
          </cell>
          <cell r="S3377">
            <v>99.563427716103305</v>
          </cell>
          <cell r="T3377">
            <v>0.16202307899999999</v>
          </cell>
          <cell r="U3377">
            <v>24.8614958448753</v>
          </cell>
          <cell r="V3377">
            <v>4136.2848350000004</v>
          </cell>
          <cell r="W3377">
            <v>77.276128710401593</v>
          </cell>
          <cell r="X3377">
            <v>1109.83</v>
          </cell>
          <cell r="Y3377">
            <v>72.151898734177195</v>
          </cell>
          <cell r="Z3377">
            <v>15.45</v>
          </cell>
          <cell r="AA3377">
            <v>77.599416271433796</v>
          </cell>
          <cell r="AB3377">
            <v>16</v>
          </cell>
          <cell r="AC3377">
            <v>63.5882158225753</v>
          </cell>
          <cell r="AD3377">
            <v>0.12</v>
          </cell>
          <cell r="AE3377">
            <v>46.524559777571802</v>
          </cell>
          <cell r="AF3377">
            <v>4</v>
          </cell>
          <cell r="AG3377">
            <v>48.795047534821997</v>
          </cell>
          <cell r="AH3377">
            <v>2</v>
          </cell>
          <cell r="AI3377">
            <v>50.4362178731431</v>
          </cell>
          <cell r="AJ3377">
            <v>66.739215061707597</v>
          </cell>
          <cell r="AK3377">
            <v>8.22046903795734</v>
          </cell>
          <cell r="AL3377">
            <v>97.249533291848195</v>
          </cell>
          <cell r="AM3377">
            <v>28.35</v>
          </cell>
          <cell r="AN3377">
            <v>22.141877571375101</v>
          </cell>
          <cell r="AO3377">
            <v>4.51</v>
          </cell>
          <cell r="AP3377">
            <v>39.113161604511099</v>
          </cell>
          <cell r="AQ3377">
            <v>8.7100000000000009</v>
          </cell>
          <cell r="AR3377">
            <v>59.493828699663403</v>
          </cell>
          <cell r="AS3377">
            <v>14.9</v>
          </cell>
          <cell r="AT3377">
            <v>52.119606358819098</v>
          </cell>
          <cell r="AU3377">
            <v>0.8</v>
          </cell>
          <cell r="AV3377">
            <v>4.2927609652046401</v>
          </cell>
          <cell r="AW3377">
            <v>20.9</v>
          </cell>
          <cell r="AX3377">
            <v>28.598365807668099</v>
          </cell>
          <cell r="AY3377">
            <v>7.2</v>
          </cell>
          <cell r="AZ3377">
            <v>30.904937174768399</v>
          </cell>
          <cell r="BA3377">
            <v>11.9</v>
          </cell>
          <cell r="BB3377">
            <v>20.728611322670702</v>
          </cell>
          <cell r="BC3377">
            <v>33.789239475504701</v>
          </cell>
          <cell r="BD3377">
            <v>3.50416933016349</v>
          </cell>
          <cell r="BE3377">
            <v>25.0472947408248</v>
          </cell>
        </row>
        <row r="3378">
          <cell r="A3378">
            <v>6037123601</v>
          </cell>
          <cell r="B3378">
            <v>4995</v>
          </cell>
          <cell r="C3378" t="str">
            <v>Los Angeles</v>
          </cell>
          <cell r="D3378">
            <v>91401</v>
          </cell>
          <cell r="E3378" t="str">
            <v>Van Nuys</v>
          </cell>
          <cell r="F3378">
            <v>-118.41620380000001</v>
          </cell>
          <cell r="G3378">
            <v>34.177494099999997</v>
          </cell>
          <cell r="H3378">
            <v>28.805375749178801</v>
          </cell>
          <cell r="I3378">
            <v>57.422121326775098</v>
          </cell>
          <cell r="J3378" t="str">
            <v>55-60%</v>
          </cell>
          <cell r="K3378" t="str">
            <v>No</v>
          </cell>
          <cell r="L3378">
            <v>5.5122142999999998E-2</v>
          </cell>
          <cell r="M3378">
            <v>77.871810827629105</v>
          </cell>
          <cell r="N3378">
            <v>11.63</v>
          </cell>
          <cell r="O3378">
            <v>69.136726546906203</v>
          </cell>
          <cell r="P3378">
            <v>28.49</v>
          </cell>
          <cell r="Q3378">
            <v>82.538892345986298</v>
          </cell>
          <cell r="R3378">
            <v>618.05144678259603</v>
          </cell>
          <cell r="S3378">
            <v>69.851565423475094</v>
          </cell>
          <cell r="T3378">
            <v>0</v>
          </cell>
          <cell r="U3378">
            <v>0</v>
          </cell>
          <cell r="V3378">
            <v>1099.535091</v>
          </cell>
          <cell r="W3378">
            <v>61.174856572711398</v>
          </cell>
          <cell r="X3378">
            <v>1012.16</v>
          </cell>
          <cell r="Y3378">
            <v>68.241634290011305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.2</v>
          </cell>
          <cell r="AE3378">
            <v>60.500463392029701</v>
          </cell>
          <cell r="AF3378">
            <v>6</v>
          </cell>
          <cell r="AG3378">
            <v>63.166040238779601</v>
          </cell>
          <cell r="AH3378">
            <v>0</v>
          </cell>
          <cell r="AI3378">
            <v>0</v>
          </cell>
          <cell r="AJ3378">
            <v>49.0840036712653</v>
          </cell>
          <cell r="AK3378">
            <v>6.0458237644171797</v>
          </cell>
          <cell r="AL3378">
            <v>70.018668326073396</v>
          </cell>
          <cell r="AM3378">
            <v>33.69</v>
          </cell>
          <cell r="AN3378">
            <v>31.180650791671901</v>
          </cell>
          <cell r="AO3378">
            <v>3.71</v>
          </cell>
          <cell r="AP3378">
            <v>20.158913238497998</v>
          </cell>
          <cell r="AQ3378">
            <v>7.75</v>
          </cell>
          <cell r="AR3378">
            <v>47.400573494576697</v>
          </cell>
          <cell r="AS3378">
            <v>17.3</v>
          </cell>
          <cell r="AT3378">
            <v>56.888720666162001</v>
          </cell>
          <cell r="AU3378">
            <v>17.399999999999999</v>
          </cell>
          <cell r="AV3378">
            <v>79.736035195307295</v>
          </cell>
          <cell r="AW3378">
            <v>31.5</v>
          </cell>
          <cell r="AX3378">
            <v>47.165304839723397</v>
          </cell>
          <cell r="AY3378">
            <v>7.4</v>
          </cell>
          <cell r="AZ3378">
            <v>32.872191902525699</v>
          </cell>
          <cell r="BA3378">
            <v>25.6</v>
          </cell>
          <cell r="BB3378">
            <v>78.192434628078203</v>
          </cell>
          <cell r="BC3378">
            <v>45.942158310637403</v>
          </cell>
          <cell r="BD3378">
            <v>4.7645080094318004</v>
          </cell>
          <cell r="BE3378">
            <v>43.851683692773399</v>
          </cell>
        </row>
        <row r="3379">
          <cell r="A3379">
            <v>6095252102</v>
          </cell>
          <cell r="B3379">
            <v>3874</v>
          </cell>
          <cell r="C3379" t="str">
            <v xml:space="preserve">Solano </v>
          </cell>
          <cell r="D3379">
            <v>94510</v>
          </cell>
          <cell r="E3379" t="str">
            <v>Benicia</v>
          </cell>
          <cell r="F3379">
            <v>-122.1071716</v>
          </cell>
          <cell r="G3379">
            <v>38.087096899999999</v>
          </cell>
          <cell r="H3379">
            <v>28.780419625851199</v>
          </cell>
          <cell r="I3379">
            <v>57.409509395888499</v>
          </cell>
          <cell r="J3379" t="str">
            <v>55-60%</v>
          </cell>
          <cell r="K3379" t="str">
            <v>No</v>
          </cell>
          <cell r="L3379">
            <v>3.5257981000000001E-2</v>
          </cell>
          <cell r="M3379">
            <v>16.938394523957701</v>
          </cell>
          <cell r="N3379">
            <v>7.8595845100000004</v>
          </cell>
          <cell r="O3379">
            <v>17.814371257485</v>
          </cell>
          <cell r="P3379">
            <v>4.3787285039999997</v>
          </cell>
          <cell r="Q3379">
            <v>12.134411947728699</v>
          </cell>
          <cell r="R3379">
            <v>274.08486560256102</v>
          </cell>
          <cell r="S3379">
            <v>28.1152550829487</v>
          </cell>
          <cell r="T3379">
            <v>0</v>
          </cell>
          <cell r="U3379">
            <v>0</v>
          </cell>
          <cell r="V3379">
            <v>2725.4555350000001</v>
          </cell>
          <cell r="W3379">
            <v>71.863307557994503</v>
          </cell>
          <cell r="X3379">
            <v>841.74</v>
          </cell>
          <cell r="Y3379">
            <v>59.581401178092499</v>
          </cell>
          <cell r="Z3379">
            <v>58.7</v>
          </cell>
          <cell r="AA3379">
            <v>97.008391098139398</v>
          </cell>
          <cell r="AB3379">
            <v>20.5</v>
          </cell>
          <cell r="AC3379">
            <v>71.665011585567697</v>
          </cell>
          <cell r="AD3379">
            <v>5.46</v>
          </cell>
          <cell r="AE3379">
            <v>97.201112140871203</v>
          </cell>
          <cell r="AF3379">
            <v>13</v>
          </cell>
          <cell r="AG3379">
            <v>92.770285208932094</v>
          </cell>
          <cell r="AH3379">
            <v>0.75</v>
          </cell>
          <cell r="AI3379">
            <v>23.3199717047866</v>
          </cell>
          <cell r="AJ3379">
            <v>45.125950644287101</v>
          </cell>
          <cell r="AK3379">
            <v>5.55829851664818</v>
          </cell>
          <cell r="AL3379">
            <v>59.054138145612903</v>
          </cell>
          <cell r="AM3379">
            <v>58.3</v>
          </cell>
          <cell r="AN3379">
            <v>66.911856377010395</v>
          </cell>
          <cell r="AO3379">
            <v>4.84</v>
          </cell>
          <cell r="AP3379">
            <v>47.7893118031526</v>
          </cell>
          <cell r="AQ3379">
            <v>8.56</v>
          </cell>
          <cell r="AR3379">
            <v>57.573868594938297</v>
          </cell>
          <cell r="AS3379">
            <v>6.5</v>
          </cell>
          <cell r="AT3379">
            <v>25.952561191016901</v>
          </cell>
          <cell r="AU3379" t="str">
            <v>NA</v>
          </cell>
          <cell r="AV3379" t="str">
            <v>NA</v>
          </cell>
          <cell r="AW3379">
            <v>23.4</v>
          </cell>
          <cell r="AX3379">
            <v>33.3375235700817</v>
          </cell>
          <cell r="AY3379">
            <v>12</v>
          </cell>
          <cell r="AZ3379">
            <v>69.996192410204301</v>
          </cell>
          <cell r="BA3379">
            <v>16.100000000000001</v>
          </cell>
          <cell r="BB3379">
            <v>40.441736481340399</v>
          </cell>
          <cell r="BC3379">
            <v>49.928507835764002</v>
          </cell>
          <cell r="BD3379">
            <v>5.1779190231773704</v>
          </cell>
          <cell r="BE3379">
            <v>49.943246311010199</v>
          </cell>
        </row>
        <row r="3380">
          <cell r="A3380">
            <v>6071002307</v>
          </cell>
          <cell r="B3380">
            <v>5085</v>
          </cell>
          <cell r="C3380" t="str">
            <v>San Bernardino</v>
          </cell>
          <cell r="D3380">
            <v>92336</v>
          </cell>
          <cell r="E3380" t="str">
            <v>Fontana</v>
          </cell>
          <cell r="F3380">
            <v>-117.4162682</v>
          </cell>
          <cell r="G3380">
            <v>34.1176605</v>
          </cell>
          <cell r="H3380">
            <v>28.778744500687299</v>
          </cell>
          <cell r="I3380">
            <v>57.396897465001899</v>
          </cell>
          <cell r="J3380" t="str">
            <v>55-60%</v>
          </cell>
          <cell r="K3380" t="str">
            <v>No</v>
          </cell>
          <cell r="L3380">
            <v>6.4888548000000004E-2</v>
          </cell>
          <cell r="M3380">
            <v>98.182949595519602</v>
          </cell>
          <cell r="N3380">
            <v>12.89</v>
          </cell>
          <cell r="O3380">
            <v>92.889221556886199</v>
          </cell>
          <cell r="P3380">
            <v>14.053620540000001</v>
          </cell>
          <cell r="Q3380">
            <v>42.775357809583099</v>
          </cell>
          <cell r="R3380">
            <v>516.07468420883197</v>
          </cell>
          <cell r="S3380">
            <v>54.970687289509797</v>
          </cell>
          <cell r="T3380">
            <v>0</v>
          </cell>
          <cell r="U3380">
            <v>0</v>
          </cell>
          <cell r="V3380">
            <v>2322.2071329999999</v>
          </cell>
          <cell r="W3380">
            <v>69.568470940384103</v>
          </cell>
          <cell r="X3380">
            <v>585.66</v>
          </cell>
          <cell r="Y3380">
            <v>39.892217069808197</v>
          </cell>
          <cell r="Z3380">
            <v>0</v>
          </cell>
          <cell r="AA3380">
            <v>0</v>
          </cell>
          <cell r="AB3380">
            <v>1.5</v>
          </cell>
          <cell r="AC3380">
            <v>8.8546838795100999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38.521636474033201</v>
          </cell>
          <cell r="AK3380">
            <v>4.74482535692764</v>
          </cell>
          <cell r="AL3380">
            <v>41.381456129433701</v>
          </cell>
          <cell r="AM3380">
            <v>36.770000000000003</v>
          </cell>
          <cell r="AN3380">
            <v>36.778456551552203</v>
          </cell>
          <cell r="AO3380">
            <v>4.53</v>
          </cell>
          <cell r="AP3380">
            <v>39.689862873253901</v>
          </cell>
          <cell r="AQ3380">
            <v>8.7899999999999991</v>
          </cell>
          <cell r="AR3380">
            <v>60.728088766986701</v>
          </cell>
          <cell r="AS3380">
            <v>35.700000000000003</v>
          </cell>
          <cell r="AT3380">
            <v>82.689881402977505</v>
          </cell>
          <cell r="AU3380">
            <v>9.1999999999999993</v>
          </cell>
          <cell r="AV3380">
            <v>55.912544994000797</v>
          </cell>
          <cell r="AW3380">
            <v>43.1</v>
          </cell>
          <cell r="AX3380">
            <v>64.299182903834094</v>
          </cell>
          <cell r="AY3380">
            <v>19.3</v>
          </cell>
          <cell r="AZ3380">
            <v>94.643990354105895</v>
          </cell>
          <cell r="BA3380">
            <v>19.899999999999999</v>
          </cell>
          <cell r="BB3380">
            <v>58.644325971058599</v>
          </cell>
          <cell r="BC3380">
            <v>58.485060594563102</v>
          </cell>
          <cell r="BD3380">
            <v>6.0652905714788998</v>
          </cell>
          <cell r="BE3380">
            <v>62.782191953588097</v>
          </cell>
        </row>
        <row r="3381">
          <cell r="A3381">
            <v>6037403902</v>
          </cell>
          <cell r="B3381">
            <v>4806</v>
          </cell>
          <cell r="C3381" t="str">
            <v>Los Angeles</v>
          </cell>
          <cell r="D3381">
            <v>91740</v>
          </cell>
          <cell r="E3381" t="str">
            <v>Glendora</v>
          </cell>
          <cell r="F3381">
            <v>-117.87248049999999</v>
          </cell>
          <cell r="G3381">
            <v>34.112083499999997</v>
          </cell>
          <cell r="H3381">
            <v>28.775799383002099</v>
          </cell>
          <cell r="I3381">
            <v>57.3842855341153</v>
          </cell>
          <cell r="J3381" t="str">
            <v>55-60%</v>
          </cell>
          <cell r="K3381" t="str">
            <v>No</v>
          </cell>
          <cell r="L3381">
            <v>5.7293727000000003E-2</v>
          </cell>
          <cell r="M3381">
            <v>82.103298070939601</v>
          </cell>
          <cell r="N3381">
            <v>11.21</v>
          </cell>
          <cell r="O3381">
            <v>66.230039920159697</v>
          </cell>
          <cell r="P3381">
            <v>18.16</v>
          </cell>
          <cell r="Q3381">
            <v>55.519601742377098</v>
          </cell>
          <cell r="R3381">
            <v>643.97216843664398</v>
          </cell>
          <cell r="S3381">
            <v>72.408631657727298</v>
          </cell>
          <cell r="T3381">
            <v>0</v>
          </cell>
          <cell r="U3381">
            <v>0</v>
          </cell>
          <cell r="V3381">
            <v>4748.982516</v>
          </cell>
          <cell r="W3381">
            <v>79.246694936393098</v>
          </cell>
          <cell r="X3381">
            <v>1263.6099999999999</v>
          </cell>
          <cell r="Y3381">
            <v>77.102393783682203</v>
          </cell>
          <cell r="Z3381">
            <v>0</v>
          </cell>
          <cell r="AA3381">
            <v>0</v>
          </cell>
          <cell r="AB3381">
            <v>2</v>
          </cell>
          <cell r="AC3381">
            <v>13.522012578616399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42.102482753934297</v>
          </cell>
          <cell r="AK3381">
            <v>5.1858889197279501</v>
          </cell>
          <cell r="AL3381">
            <v>50.678282514001197</v>
          </cell>
          <cell r="AM3381">
            <v>47.47</v>
          </cell>
          <cell r="AN3381">
            <v>53.098117441715502</v>
          </cell>
          <cell r="AO3381">
            <v>5.85</v>
          </cell>
          <cell r="AP3381">
            <v>73.5742663078303</v>
          </cell>
          <cell r="AQ3381">
            <v>7.14</v>
          </cell>
          <cell r="AR3381">
            <v>39.172173045754903</v>
          </cell>
          <cell r="AS3381">
            <v>15</v>
          </cell>
          <cell r="AT3381">
            <v>52.283623517537201</v>
          </cell>
          <cell r="AU3381">
            <v>6.3</v>
          </cell>
          <cell r="AV3381">
            <v>43.354219437408297</v>
          </cell>
          <cell r="AW3381">
            <v>32.6</v>
          </cell>
          <cell r="AX3381">
            <v>48.799497171590197</v>
          </cell>
          <cell r="AY3381">
            <v>10.8</v>
          </cell>
          <cell r="AZ3381">
            <v>61.911410077421003</v>
          </cell>
          <cell r="BA3381">
            <v>18.5</v>
          </cell>
          <cell r="BB3381">
            <v>52.297537446052303</v>
          </cell>
          <cell r="BC3381">
            <v>53.5053882308844</v>
          </cell>
          <cell r="BD3381">
            <v>5.5488653591353101</v>
          </cell>
          <cell r="BE3381">
            <v>55.215033421616901</v>
          </cell>
        </row>
        <row r="3382">
          <cell r="A3382">
            <v>6037400603</v>
          </cell>
          <cell r="B3382">
            <v>5249</v>
          </cell>
          <cell r="C3382" t="str">
            <v>Los Angeles</v>
          </cell>
          <cell r="D3382">
            <v>91010</v>
          </cell>
          <cell r="E3382" t="str">
            <v>Duarte</v>
          </cell>
          <cell r="F3382">
            <v>-117.9217301</v>
          </cell>
          <cell r="G3382">
            <v>34.154614799999997</v>
          </cell>
          <cell r="H3382">
            <v>28.770952626904901</v>
          </cell>
          <cell r="I3382">
            <v>57.3716736032287</v>
          </cell>
          <cell r="J3382" t="str">
            <v>55-60%</v>
          </cell>
          <cell r="K3382" t="str">
            <v>No</v>
          </cell>
          <cell r="L3382">
            <v>5.5122142999999998E-2</v>
          </cell>
          <cell r="M3382">
            <v>77.871810827629105</v>
          </cell>
          <cell r="N3382">
            <v>10.79</v>
          </cell>
          <cell r="O3382">
            <v>54.478542914171697</v>
          </cell>
          <cell r="P3382">
            <v>6.1736327160000002</v>
          </cell>
          <cell r="Q3382">
            <v>16.677037958929699</v>
          </cell>
          <cell r="R3382">
            <v>600.95711311976197</v>
          </cell>
          <cell r="S3382">
            <v>64.512910066109498</v>
          </cell>
          <cell r="T3382">
            <v>2.5662786720000001</v>
          </cell>
          <cell r="U3382">
            <v>47.091412742382303</v>
          </cell>
          <cell r="V3382">
            <v>4193.1815180000003</v>
          </cell>
          <cell r="W3382">
            <v>77.438263906211006</v>
          </cell>
          <cell r="X3382">
            <v>286.17</v>
          </cell>
          <cell r="Y3382">
            <v>11.041483895224999</v>
          </cell>
          <cell r="Z3382">
            <v>10.25</v>
          </cell>
          <cell r="AA3382">
            <v>63.334549434513001</v>
          </cell>
          <cell r="AB3382">
            <v>39.549999999999997</v>
          </cell>
          <cell r="AC3382">
            <v>87.537239324726897</v>
          </cell>
          <cell r="AD3382">
            <v>0.12</v>
          </cell>
          <cell r="AE3382">
            <v>46.524559777571802</v>
          </cell>
          <cell r="AF3382">
            <v>0</v>
          </cell>
          <cell r="AG3382">
            <v>0</v>
          </cell>
          <cell r="AH3382">
            <v>0.3</v>
          </cell>
          <cell r="AI3382">
            <v>10.9172365008253</v>
          </cell>
          <cell r="AJ3382">
            <v>47.136283032095598</v>
          </cell>
          <cell r="AK3382">
            <v>5.8059171788500503</v>
          </cell>
          <cell r="AL3382">
            <v>64.380833851897904</v>
          </cell>
          <cell r="AM3382">
            <v>65.27</v>
          </cell>
          <cell r="AN3382">
            <v>74.516893155466903</v>
          </cell>
          <cell r="AO3382">
            <v>5.37</v>
          </cell>
          <cell r="AP3382">
            <v>62.5144175317186</v>
          </cell>
          <cell r="AQ3382">
            <v>8.9700000000000006</v>
          </cell>
          <cell r="AR3382">
            <v>63.209076175040501</v>
          </cell>
          <cell r="AS3382">
            <v>7.5999999999999899</v>
          </cell>
          <cell r="AT3382">
            <v>30.368407771889999</v>
          </cell>
          <cell r="AU3382">
            <v>4</v>
          </cell>
          <cell r="AV3382">
            <v>30.1426476469804</v>
          </cell>
          <cell r="AW3382">
            <v>20</v>
          </cell>
          <cell r="AX3382">
            <v>26.6499057196732</v>
          </cell>
          <cell r="AY3382">
            <v>7.8</v>
          </cell>
          <cell r="AZ3382">
            <v>36.768625460083797</v>
          </cell>
          <cell r="BA3382">
            <v>11.8</v>
          </cell>
          <cell r="BB3382">
            <v>20.170093932470198</v>
          </cell>
          <cell r="BC3382">
            <v>47.783365863480697</v>
          </cell>
          <cell r="BD3382">
            <v>4.9554535038344296</v>
          </cell>
          <cell r="BE3382">
            <v>46.613696556942898</v>
          </cell>
        </row>
        <row r="3383">
          <cell r="A3383">
            <v>6037276100</v>
          </cell>
          <cell r="B3383">
            <v>5592</v>
          </cell>
          <cell r="C3383" t="str">
            <v>Los Angeles</v>
          </cell>
          <cell r="D3383">
            <v>90045</v>
          </cell>
          <cell r="E3383" t="str">
            <v>Los Angeles</v>
          </cell>
          <cell r="F3383">
            <v>-118.37302080000001</v>
          </cell>
          <cell r="G3383">
            <v>33.975931500000002</v>
          </cell>
          <cell r="H3383">
            <v>28.767467860665601</v>
          </cell>
          <cell r="I3383">
            <v>57.359061672342001</v>
          </cell>
          <cell r="J3383" t="str">
            <v>55-60%</v>
          </cell>
          <cell r="K3383" t="str">
            <v>No</v>
          </cell>
          <cell r="L3383">
            <v>4.6178296000000001E-2</v>
          </cell>
          <cell r="M3383">
            <v>53.018046048537599</v>
          </cell>
          <cell r="N3383">
            <v>12.05</v>
          </cell>
          <cell r="O3383">
            <v>81.661676646706596</v>
          </cell>
          <cell r="P3383">
            <v>20.28301025</v>
          </cell>
          <cell r="Q3383">
            <v>62.576228998133203</v>
          </cell>
          <cell r="R3383">
            <v>660.50272454856395</v>
          </cell>
          <cell r="S3383">
            <v>74.080079830360503</v>
          </cell>
          <cell r="T3383">
            <v>0</v>
          </cell>
          <cell r="U3383">
            <v>0</v>
          </cell>
          <cell r="V3383">
            <v>2334.7623899999999</v>
          </cell>
          <cell r="W3383">
            <v>69.643302569219301</v>
          </cell>
          <cell r="X3383">
            <v>2531.58</v>
          </cell>
          <cell r="Y3383">
            <v>95.149768141371098</v>
          </cell>
          <cell r="Z3383">
            <v>4.0999999999999996</v>
          </cell>
          <cell r="AA3383">
            <v>39.2010215249909</v>
          </cell>
          <cell r="AB3383">
            <v>11</v>
          </cell>
          <cell r="AC3383">
            <v>52.052300562727602</v>
          </cell>
          <cell r="AD3383">
            <v>0.08</v>
          </cell>
          <cell r="AE3383">
            <v>30.8619091751622</v>
          </cell>
          <cell r="AF3383">
            <v>0</v>
          </cell>
          <cell r="AG3383">
            <v>0</v>
          </cell>
          <cell r="AH3383">
            <v>0.9</v>
          </cell>
          <cell r="AI3383">
            <v>24.098090073095999</v>
          </cell>
          <cell r="AJ3383">
            <v>51.283659730429697</v>
          </cell>
          <cell r="AK3383">
            <v>6.3167619903432302</v>
          </cell>
          <cell r="AL3383">
            <v>75.681393901680195</v>
          </cell>
          <cell r="AM3383">
            <v>39.5</v>
          </cell>
          <cell r="AN3383">
            <v>41.029796783443501</v>
          </cell>
          <cell r="AO3383">
            <v>4.7</v>
          </cell>
          <cell r="AP3383">
            <v>43.778034089452802</v>
          </cell>
          <cell r="AQ3383">
            <v>7.72</v>
          </cell>
          <cell r="AR3383">
            <v>46.964218925320999</v>
          </cell>
          <cell r="AS3383">
            <v>3.5</v>
          </cell>
          <cell r="AT3383">
            <v>12.7302548574312</v>
          </cell>
          <cell r="AU3383">
            <v>5.9</v>
          </cell>
          <cell r="AV3383">
            <v>41.247833622183698</v>
          </cell>
          <cell r="AW3383">
            <v>32.5</v>
          </cell>
          <cell r="AX3383">
            <v>48.686360779384003</v>
          </cell>
          <cell r="AY3383">
            <v>7.4</v>
          </cell>
          <cell r="AZ3383">
            <v>32.872191902525699</v>
          </cell>
          <cell r="BA3383">
            <v>28.1</v>
          </cell>
          <cell r="BB3383">
            <v>83.980705762884</v>
          </cell>
          <cell r="BC3383">
            <v>43.913742992143703</v>
          </cell>
          <cell r="BD3383">
            <v>4.5541478220398304</v>
          </cell>
          <cell r="BE3383">
            <v>40.786984487325</v>
          </cell>
        </row>
        <row r="3384">
          <cell r="A3384">
            <v>6059088702</v>
          </cell>
          <cell r="B3384">
            <v>6107</v>
          </cell>
          <cell r="C3384" t="str">
            <v xml:space="preserve">Orange </v>
          </cell>
          <cell r="D3384">
            <v>92844</v>
          </cell>
          <cell r="E3384" t="str">
            <v>Garden Grove</v>
          </cell>
          <cell r="F3384">
            <v>-117.9579741</v>
          </cell>
          <cell r="G3384">
            <v>33.770380500000002</v>
          </cell>
          <cell r="H3384">
            <v>28.7510893521256</v>
          </cell>
          <cell r="I3384">
            <v>57.346449741455402</v>
          </cell>
          <cell r="J3384" t="str">
            <v>55-60%</v>
          </cell>
          <cell r="K3384" t="str">
            <v>No</v>
          </cell>
          <cell r="L3384">
            <v>4.6178296000000001E-2</v>
          </cell>
          <cell r="M3384">
            <v>53.018046048537599</v>
          </cell>
          <cell r="N3384">
            <v>11.21</v>
          </cell>
          <cell r="O3384">
            <v>66.230039920159697</v>
          </cell>
          <cell r="P3384">
            <v>17.464086009999999</v>
          </cell>
          <cell r="Q3384">
            <v>53.080273802115698</v>
          </cell>
          <cell r="R3384">
            <v>380.90910555081598</v>
          </cell>
          <cell r="S3384">
            <v>40.351752525882503</v>
          </cell>
          <cell r="T3384">
            <v>0</v>
          </cell>
          <cell r="U3384">
            <v>0</v>
          </cell>
          <cell r="V3384">
            <v>24118.23084</v>
          </cell>
          <cell r="W3384">
            <v>98.328760289349006</v>
          </cell>
          <cell r="X3384">
            <v>1987</v>
          </cell>
          <cell r="Y3384">
            <v>90.813385135981903</v>
          </cell>
          <cell r="Z3384">
            <v>0</v>
          </cell>
          <cell r="AA3384">
            <v>0</v>
          </cell>
          <cell r="AB3384">
            <v>0.3</v>
          </cell>
          <cell r="AC3384">
            <v>2.2343594836146998</v>
          </cell>
          <cell r="AD3384">
            <v>0.05</v>
          </cell>
          <cell r="AE3384">
            <v>25.7645968489342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40.135383538553398</v>
          </cell>
          <cell r="AK3384">
            <v>4.9435954168799201</v>
          </cell>
          <cell r="AL3384">
            <v>45.2395768512757</v>
          </cell>
          <cell r="AM3384">
            <v>37.04</v>
          </cell>
          <cell r="AN3384">
            <v>37.127540206956702</v>
          </cell>
          <cell r="AO3384">
            <v>4.0199999999999996</v>
          </cell>
          <cell r="AP3384">
            <v>26.630783032167098</v>
          </cell>
          <cell r="AQ3384">
            <v>9.02</v>
          </cell>
          <cell r="AR3384">
            <v>63.807505298591202</v>
          </cell>
          <cell r="AS3384">
            <v>28.1</v>
          </cell>
          <cell r="AT3384">
            <v>74.274539490285093</v>
          </cell>
          <cell r="AU3384">
            <v>17.600000000000001</v>
          </cell>
          <cell r="AV3384">
            <v>80.189308092254393</v>
          </cell>
          <cell r="AW3384">
            <v>54.3</v>
          </cell>
          <cell r="AX3384">
            <v>78.3029541169076</v>
          </cell>
          <cell r="AY3384">
            <v>6.8</v>
          </cell>
          <cell r="AZ3384">
            <v>27.249650970935399</v>
          </cell>
          <cell r="BA3384">
            <v>30.3</v>
          </cell>
          <cell r="BB3384">
            <v>88.169586189388198</v>
          </cell>
          <cell r="BC3384">
            <v>56.079575308929599</v>
          </cell>
          <cell r="BD3384">
            <v>5.8158257154205897</v>
          </cell>
          <cell r="BE3384">
            <v>59.162567789128502</v>
          </cell>
        </row>
        <row r="3385">
          <cell r="A3385">
            <v>6037480302</v>
          </cell>
          <cell r="B3385">
            <v>4255</v>
          </cell>
          <cell r="C3385" t="str">
            <v>Los Angeles</v>
          </cell>
          <cell r="D3385">
            <v>91801</v>
          </cell>
          <cell r="E3385" t="str">
            <v>Alhambra</v>
          </cell>
          <cell r="F3385">
            <v>-118.1218022</v>
          </cell>
          <cell r="G3385">
            <v>34.101244899999998</v>
          </cell>
          <cell r="H3385">
            <v>28.7478311465125</v>
          </cell>
          <cell r="I3385">
            <v>57.333837810568802</v>
          </cell>
          <cell r="J3385" t="str">
            <v>55-60%</v>
          </cell>
          <cell r="K3385" t="str">
            <v>No</v>
          </cell>
          <cell r="L3385">
            <v>5.1242640999999998E-2</v>
          </cell>
          <cell r="M3385">
            <v>69.234598630989396</v>
          </cell>
          <cell r="N3385">
            <v>11.21</v>
          </cell>
          <cell r="O3385">
            <v>66.230039920159697</v>
          </cell>
          <cell r="P3385">
            <v>22.65853315</v>
          </cell>
          <cell r="Q3385">
            <v>68.811449906658396</v>
          </cell>
          <cell r="R3385">
            <v>857.96696385404903</v>
          </cell>
          <cell r="S3385">
            <v>93.1395783959087</v>
          </cell>
          <cell r="T3385">
            <v>0</v>
          </cell>
          <cell r="U3385">
            <v>0</v>
          </cell>
          <cell r="V3385">
            <v>4585.066253</v>
          </cell>
          <cell r="W3385">
            <v>78.735345472686504</v>
          </cell>
          <cell r="X3385">
            <v>869.4</v>
          </cell>
          <cell r="Y3385">
            <v>61.135480636671304</v>
          </cell>
          <cell r="Z3385">
            <v>24</v>
          </cell>
          <cell r="AA3385">
            <v>86.756658153958398</v>
          </cell>
          <cell r="AB3385">
            <v>24.05</v>
          </cell>
          <cell r="AC3385">
            <v>76.034425686858697</v>
          </cell>
          <cell r="AD3385">
            <v>0.1</v>
          </cell>
          <cell r="AE3385">
            <v>43.113994439295602</v>
          </cell>
          <cell r="AF3385">
            <v>0</v>
          </cell>
          <cell r="AG3385">
            <v>0</v>
          </cell>
          <cell r="AH3385">
            <v>0.4</v>
          </cell>
          <cell r="AI3385">
            <v>12.355576514972901</v>
          </cell>
          <cell r="AJ3385">
            <v>56.197042982822303</v>
          </cell>
          <cell r="AK3385">
            <v>6.9219581236895102</v>
          </cell>
          <cell r="AL3385">
            <v>85.525824517734904</v>
          </cell>
          <cell r="AM3385">
            <v>34.869999999999997</v>
          </cell>
          <cell r="AN3385">
            <v>33.150479990026199</v>
          </cell>
          <cell r="AO3385">
            <v>4.2</v>
          </cell>
          <cell r="AP3385">
            <v>30.847110085864401</v>
          </cell>
          <cell r="AQ3385">
            <v>6.47</v>
          </cell>
          <cell r="AR3385">
            <v>30.120932552050899</v>
          </cell>
          <cell r="AS3385">
            <v>13.7</v>
          </cell>
          <cell r="AT3385">
            <v>49.280847842543501</v>
          </cell>
          <cell r="AU3385">
            <v>17</v>
          </cell>
          <cell r="AV3385">
            <v>78.896147180375905</v>
          </cell>
          <cell r="AW3385">
            <v>37</v>
          </cell>
          <cell r="AX3385">
            <v>55.135135135135101</v>
          </cell>
          <cell r="AY3385">
            <v>4.7</v>
          </cell>
          <cell r="AZ3385">
            <v>10.4074121081355</v>
          </cell>
          <cell r="BA3385">
            <v>17.899999999999999</v>
          </cell>
          <cell r="BB3385">
            <v>49.885757806549897</v>
          </cell>
          <cell r="BC3385">
            <v>40.046950445264201</v>
          </cell>
          <cell r="BD3385">
            <v>4.1531356637548598</v>
          </cell>
          <cell r="BE3385">
            <v>34.569302560221999</v>
          </cell>
        </row>
        <row r="3386">
          <cell r="A3386">
            <v>6107001005</v>
          </cell>
          <cell r="B3386">
            <v>2733</v>
          </cell>
          <cell r="C3386" t="str">
            <v xml:space="preserve">Tulare </v>
          </cell>
          <cell r="D3386">
            <v>93291</v>
          </cell>
          <cell r="E3386" t="str">
            <v>Visalia</v>
          </cell>
          <cell r="F3386">
            <v>-119.3587347</v>
          </cell>
          <cell r="G3386">
            <v>36.334506500000003</v>
          </cell>
          <cell r="H3386">
            <v>28.747586116725699</v>
          </cell>
          <cell r="I3386">
            <v>57.321225879682203</v>
          </cell>
          <cell r="J3386" t="str">
            <v>55-60%</v>
          </cell>
          <cell r="K3386" t="str">
            <v>No</v>
          </cell>
          <cell r="L3386">
            <v>5.9636183000000002E-2</v>
          </cell>
          <cell r="M3386">
            <v>85.214685749844406</v>
          </cell>
          <cell r="N3386">
            <v>17.079999999999998</v>
          </cell>
          <cell r="O3386">
            <v>98.602794411177598</v>
          </cell>
          <cell r="P3386">
            <v>21.71011742</v>
          </cell>
          <cell r="Q3386">
            <v>66.073428749222103</v>
          </cell>
          <cell r="R3386">
            <v>639.72239548119001</v>
          </cell>
          <cell r="S3386">
            <v>72.009479855307504</v>
          </cell>
          <cell r="T3386">
            <v>11.015551540000001</v>
          </cell>
          <cell r="U3386">
            <v>59.175900277008303</v>
          </cell>
          <cell r="V3386">
            <v>4121.9959719999997</v>
          </cell>
          <cell r="W3386">
            <v>77.213769019705694</v>
          </cell>
          <cell r="X3386">
            <v>574.16</v>
          </cell>
          <cell r="Y3386">
            <v>38.826920666750198</v>
          </cell>
          <cell r="Z3386">
            <v>17</v>
          </cell>
          <cell r="AA3386">
            <v>80.171470266326196</v>
          </cell>
          <cell r="AB3386">
            <v>17.5</v>
          </cell>
          <cell r="AC3386">
            <v>66.550810989738494</v>
          </cell>
          <cell r="AD3386">
            <v>0.01</v>
          </cell>
          <cell r="AE3386">
            <v>8.5634847080630205</v>
          </cell>
          <cell r="AF3386">
            <v>1</v>
          </cell>
          <cell r="AG3386">
            <v>15.2553614857396</v>
          </cell>
          <cell r="AH3386">
            <v>0.5</v>
          </cell>
          <cell r="AI3386">
            <v>20.490450365479798</v>
          </cell>
          <cell r="AJ3386">
            <v>60.079912685691298</v>
          </cell>
          <cell r="AK3386">
            <v>7.4002228162146597</v>
          </cell>
          <cell r="AL3386">
            <v>91.723708774113206</v>
          </cell>
          <cell r="AM3386">
            <v>55.93</v>
          </cell>
          <cell r="AN3386">
            <v>64.119187133773806</v>
          </cell>
          <cell r="AO3386">
            <v>2.74</v>
          </cell>
          <cell r="AP3386">
            <v>6.38216070742022</v>
          </cell>
          <cell r="AQ3386">
            <v>9.2100000000000009</v>
          </cell>
          <cell r="AR3386">
            <v>65.627727216057806</v>
          </cell>
          <cell r="AS3386">
            <v>11.3</v>
          </cell>
          <cell r="AT3386">
            <v>43.174362856421901</v>
          </cell>
          <cell r="AU3386">
            <v>0.7</v>
          </cell>
          <cell r="AV3386">
            <v>3.4528729502733002</v>
          </cell>
          <cell r="AW3386">
            <v>24.3</v>
          </cell>
          <cell r="AX3386">
            <v>35.0094280326839</v>
          </cell>
          <cell r="AY3386">
            <v>7.2</v>
          </cell>
          <cell r="AZ3386">
            <v>30.904937174768399</v>
          </cell>
          <cell r="BA3386">
            <v>15</v>
          </cell>
          <cell r="BB3386">
            <v>35.161208428535197</v>
          </cell>
          <cell r="BC3386">
            <v>37.4584601204769</v>
          </cell>
          <cell r="BD3386">
            <v>3.8846919654549801</v>
          </cell>
          <cell r="BE3386">
            <v>30.949678395762401</v>
          </cell>
        </row>
        <row r="3387">
          <cell r="A3387">
            <v>6037481711</v>
          </cell>
          <cell r="B3387">
            <v>4530</v>
          </cell>
          <cell r="C3387" t="str">
            <v>Los Angeles</v>
          </cell>
          <cell r="D3387">
            <v>91755</v>
          </cell>
          <cell r="E3387" t="str">
            <v>Monterey Park</v>
          </cell>
          <cell r="F3387">
            <v>-118.1198426</v>
          </cell>
          <cell r="G3387">
            <v>34.066170800000002</v>
          </cell>
          <cell r="H3387">
            <v>28.743089964407002</v>
          </cell>
          <cell r="I3387">
            <v>57.308613948795603</v>
          </cell>
          <cell r="J3387" t="str">
            <v>55-60%</v>
          </cell>
          <cell r="K3387" t="str">
            <v>No</v>
          </cell>
          <cell r="L3387">
            <v>4.7908481000000003E-2</v>
          </cell>
          <cell r="M3387">
            <v>60.883634100808997</v>
          </cell>
          <cell r="N3387">
            <v>12.05</v>
          </cell>
          <cell r="O3387">
            <v>81.661676646706596</v>
          </cell>
          <cell r="P3387">
            <v>23.17642803</v>
          </cell>
          <cell r="Q3387">
            <v>71.064094586185405</v>
          </cell>
          <cell r="R3387">
            <v>798.46487021707799</v>
          </cell>
          <cell r="S3387">
            <v>89.597106149432506</v>
          </cell>
          <cell r="T3387">
            <v>0</v>
          </cell>
          <cell r="U3387">
            <v>0</v>
          </cell>
          <cell r="V3387">
            <v>6471.3520200000003</v>
          </cell>
          <cell r="W3387">
            <v>86.542778747817394</v>
          </cell>
          <cell r="X3387">
            <v>761.16</v>
          </cell>
          <cell r="Y3387">
            <v>54.367715252537899</v>
          </cell>
          <cell r="Z3387">
            <v>0.4</v>
          </cell>
          <cell r="AA3387">
            <v>6.32980663991244</v>
          </cell>
          <cell r="AB3387">
            <v>2</v>
          </cell>
          <cell r="AC3387">
            <v>13.522012578616399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.5</v>
          </cell>
          <cell r="AI3387">
            <v>20.490450365479798</v>
          </cell>
          <cell r="AJ3387">
            <v>44.986342304028099</v>
          </cell>
          <cell r="AK3387">
            <v>5.5411025391785804</v>
          </cell>
          <cell r="AL3387">
            <v>58.606098319850702</v>
          </cell>
          <cell r="AM3387">
            <v>20.25</v>
          </cell>
          <cell r="AN3387">
            <v>8.3032040892656802</v>
          </cell>
          <cell r="AO3387">
            <v>4.6399999999999997</v>
          </cell>
          <cell r="AP3387">
            <v>42.329873125720901</v>
          </cell>
          <cell r="AQ3387">
            <v>3.66</v>
          </cell>
          <cell r="AR3387">
            <v>2.7677346964218899</v>
          </cell>
          <cell r="AS3387">
            <v>35.4</v>
          </cell>
          <cell r="AT3387">
            <v>82.475397426192302</v>
          </cell>
          <cell r="AU3387">
            <v>52.4</v>
          </cell>
          <cell r="AV3387">
            <v>99.600053326223204</v>
          </cell>
          <cell r="AW3387">
            <v>55.5</v>
          </cell>
          <cell r="AX3387">
            <v>79.572595851665596</v>
          </cell>
          <cell r="AY3387">
            <v>10.4</v>
          </cell>
          <cell r="AZ3387">
            <v>59.119177560604101</v>
          </cell>
          <cell r="BA3387">
            <v>31.6</v>
          </cell>
          <cell r="BB3387">
            <v>90.416349327240397</v>
          </cell>
          <cell r="BC3387">
            <v>50.018492667760597</v>
          </cell>
          <cell r="BD3387">
            <v>5.1872510499810902</v>
          </cell>
          <cell r="BE3387">
            <v>50.157649136082703</v>
          </cell>
        </row>
        <row r="3388">
          <cell r="A3388">
            <v>6037406412</v>
          </cell>
          <cell r="B3388">
            <v>2482</v>
          </cell>
          <cell r="C3388" t="str">
            <v>Los Angeles</v>
          </cell>
          <cell r="D3388">
            <v>91791</v>
          </cell>
          <cell r="E3388" t="str">
            <v>West Covina</v>
          </cell>
          <cell r="F3388">
            <v>-117.89848720000001</v>
          </cell>
          <cell r="G3388">
            <v>34.062829399999998</v>
          </cell>
          <cell r="H3388">
            <v>28.734225654843101</v>
          </cell>
          <cell r="I3388">
            <v>57.296002017908897</v>
          </cell>
          <cell r="J3388" t="str">
            <v>55-60%</v>
          </cell>
          <cell r="K3388" t="str">
            <v>No</v>
          </cell>
          <cell r="L3388">
            <v>5.5122142999999998E-2</v>
          </cell>
          <cell r="M3388">
            <v>77.871810827629105</v>
          </cell>
          <cell r="N3388">
            <v>11.21</v>
          </cell>
          <cell r="O3388">
            <v>66.230039920159697</v>
          </cell>
          <cell r="P3388">
            <v>19.27699513</v>
          </cell>
          <cell r="Q3388">
            <v>59.415059116365903</v>
          </cell>
          <cell r="R3388">
            <v>810.54265938691401</v>
          </cell>
          <cell r="S3388">
            <v>90.382936260446598</v>
          </cell>
          <cell r="T3388">
            <v>0</v>
          </cell>
          <cell r="U3388">
            <v>0</v>
          </cell>
          <cell r="V3388">
            <v>8122.5882060000004</v>
          </cell>
          <cell r="W3388">
            <v>90.483911199800403</v>
          </cell>
          <cell r="X3388">
            <v>630.92999999999995</v>
          </cell>
          <cell r="Y3388">
            <v>44.466725153528003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3</v>
          </cell>
          <cell r="AG3388">
            <v>41.145257572407701</v>
          </cell>
          <cell r="AH3388">
            <v>3</v>
          </cell>
          <cell r="AI3388">
            <v>61.919358641829803</v>
          </cell>
          <cell r="AJ3388">
            <v>47.713877507418701</v>
          </cell>
          <cell r="AK3388">
            <v>5.8770612205727097</v>
          </cell>
          <cell r="AL3388">
            <v>66.0236465463597</v>
          </cell>
          <cell r="AM3388">
            <v>39.950000000000003</v>
          </cell>
          <cell r="AN3388">
            <v>41.9399077421768</v>
          </cell>
          <cell r="AO3388">
            <v>6.45</v>
          </cell>
          <cell r="AP3388">
            <v>84.224016403947203</v>
          </cell>
          <cell r="AQ3388">
            <v>7.99</v>
          </cell>
          <cell r="AR3388">
            <v>50.554793666625102</v>
          </cell>
          <cell r="AS3388">
            <v>12</v>
          </cell>
          <cell r="AT3388">
            <v>45.079485238455703</v>
          </cell>
          <cell r="AU3388">
            <v>3.1</v>
          </cell>
          <cell r="AV3388">
            <v>23.2768964138115</v>
          </cell>
          <cell r="AW3388">
            <v>13.5</v>
          </cell>
          <cell r="AX3388">
            <v>13.224387177875499</v>
          </cell>
          <cell r="AY3388">
            <v>9.6</v>
          </cell>
          <cell r="AZ3388">
            <v>52.8239624317807</v>
          </cell>
          <cell r="BA3388">
            <v>16.5</v>
          </cell>
          <cell r="BB3388">
            <v>42.510789540492503</v>
          </cell>
          <cell r="BC3388">
            <v>47.144671715699801</v>
          </cell>
          <cell r="BD3388">
            <v>4.8892166639780097</v>
          </cell>
          <cell r="BE3388">
            <v>45.882204565518997</v>
          </cell>
        </row>
        <row r="3389">
          <cell r="A3389">
            <v>6067007601</v>
          </cell>
          <cell r="B3389">
            <v>6416</v>
          </cell>
          <cell r="C3389" t="str">
            <v xml:space="preserve">Sacramento </v>
          </cell>
          <cell r="D3389">
            <v>95608</v>
          </cell>
          <cell r="E3389" t="str">
            <v>Carmichael</v>
          </cell>
          <cell r="F3389">
            <v>-121.3352428</v>
          </cell>
          <cell r="G3389">
            <v>38.648392000000001</v>
          </cell>
          <cell r="H3389">
            <v>28.726638883885101</v>
          </cell>
          <cell r="I3389">
            <v>57.283390087022298</v>
          </cell>
          <cell r="J3389" t="str">
            <v>55-60%</v>
          </cell>
          <cell r="K3389" t="str">
            <v>No</v>
          </cell>
          <cell r="L3389">
            <v>5.1242640999999998E-2</v>
          </cell>
          <cell r="M3389">
            <v>69.234598630989396</v>
          </cell>
          <cell r="N3389">
            <v>9.5363030299999991</v>
          </cell>
          <cell r="O3389">
            <v>40.9181636726547</v>
          </cell>
          <cell r="P3389">
            <v>8.5277168989999996</v>
          </cell>
          <cell r="Q3389">
            <v>24.243932794026101</v>
          </cell>
          <cell r="R3389">
            <v>708.48387832720005</v>
          </cell>
          <cell r="S3389">
            <v>82.936260446551103</v>
          </cell>
          <cell r="T3389">
            <v>0</v>
          </cell>
          <cell r="U3389">
            <v>0</v>
          </cell>
          <cell r="V3389">
            <v>74.684247920000004</v>
          </cell>
          <cell r="W3389">
            <v>22.898478423547001</v>
          </cell>
          <cell r="X3389">
            <v>760.77</v>
          </cell>
          <cell r="Y3389">
            <v>54.342649454818897</v>
          </cell>
          <cell r="Z3389">
            <v>4.0999999999999996</v>
          </cell>
          <cell r="AA3389">
            <v>39.2010215249909</v>
          </cell>
          <cell r="AB3389">
            <v>21.5</v>
          </cell>
          <cell r="AC3389">
            <v>72.889771598808295</v>
          </cell>
          <cell r="AD3389">
            <v>2.5000000000000001E-2</v>
          </cell>
          <cell r="AE3389">
            <v>15.681186283595901</v>
          </cell>
          <cell r="AF3389">
            <v>6</v>
          </cell>
          <cell r="AG3389">
            <v>63.166040238779601</v>
          </cell>
          <cell r="AH3389">
            <v>0</v>
          </cell>
          <cell r="AI3389">
            <v>0</v>
          </cell>
          <cell r="AJ3389">
            <v>40.783875921419998</v>
          </cell>
          <cell r="AK3389">
            <v>5.02347216625098</v>
          </cell>
          <cell r="AL3389">
            <v>46.969508400746697</v>
          </cell>
          <cell r="AM3389">
            <v>84.3</v>
          </cell>
          <cell r="AN3389">
            <v>87.108839296845801</v>
          </cell>
          <cell r="AO3389">
            <v>4.37</v>
          </cell>
          <cell r="AP3389">
            <v>35.140330642060697</v>
          </cell>
          <cell r="AQ3389">
            <v>7.07</v>
          </cell>
          <cell r="AR3389">
            <v>38.237127540206998</v>
          </cell>
          <cell r="AS3389">
            <v>6.8</v>
          </cell>
          <cell r="AT3389">
            <v>27.176381529144599</v>
          </cell>
          <cell r="AU3389">
            <v>9.4</v>
          </cell>
          <cell r="AV3389">
            <v>56.845753899480101</v>
          </cell>
          <cell r="AW3389">
            <v>30.5</v>
          </cell>
          <cell r="AX3389">
            <v>45.719673161533599</v>
          </cell>
          <cell r="AY3389">
            <v>16.100000000000001</v>
          </cell>
          <cell r="AZ3389">
            <v>87.980708211701995</v>
          </cell>
          <cell r="BA3389">
            <v>21.8</v>
          </cell>
          <cell r="BB3389">
            <v>66.209697892866203</v>
          </cell>
          <cell r="BC3389">
            <v>55.140937715991598</v>
          </cell>
          <cell r="BD3389">
            <v>5.7184827412557997</v>
          </cell>
          <cell r="BE3389">
            <v>57.712195737167399</v>
          </cell>
        </row>
        <row r="3390">
          <cell r="A3390">
            <v>6111004304</v>
          </cell>
          <cell r="B3390">
            <v>6760</v>
          </cell>
          <cell r="C3390" t="str">
            <v xml:space="preserve">Ventura </v>
          </cell>
          <cell r="D3390">
            <v>93041</v>
          </cell>
          <cell r="E3390" t="str">
            <v>Port Hueneme</v>
          </cell>
          <cell r="F3390">
            <v>-119.2083822</v>
          </cell>
          <cell r="G3390">
            <v>34.178407399999998</v>
          </cell>
          <cell r="H3390">
            <v>28.7165969013849</v>
          </cell>
          <cell r="I3390">
            <v>57.270778156135698</v>
          </cell>
          <cell r="J3390" t="str">
            <v>55-60%</v>
          </cell>
          <cell r="K3390" t="str">
            <v>No</v>
          </cell>
          <cell r="L3390">
            <v>4.4311970999999999E-2</v>
          </cell>
          <cell r="M3390">
            <v>40.485376477909099</v>
          </cell>
          <cell r="N3390">
            <v>9.5363030299999991</v>
          </cell>
          <cell r="O3390">
            <v>40.9181636726547</v>
          </cell>
          <cell r="P3390">
            <v>11.857231199999999</v>
          </cell>
          <cell r="Q3390">
            <v>34.362165525824501</v>
          </cell>
          <cell r="R3390">
            <v>605.14978134091996</v>
          </cell>
          <cell r="S3390">
            <v>64.712485967319395</v>
          </cell>
          <cell r="T3390">
            <v>43.730711020000001</v>
          </cell>
          <cell r="U3390">
            <v>70.256232686980596</v>
          </cell>
          <cell r="V3390">
            <v>401.7570604</v>
          </cell>
          <cell r="W3390">
            <v>47.231229733100498</v>
          </cell>
          <cell r="X3390">
            <v>359.89</v>
          </cell>
          <cell r="Y3390">
            <v>17.257801729539999</v>
          </cell>
          <cell r="Z3390">
            <v>0</v>
          </cell>
          <cell r="AA3390">
            <v>0</v>
          </cell>
          <cell r="AB3390">
            <v>34</v>
          </cell>
          <cell r="AC3390">
            <v>84.359483614697098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.5</v>
          </cell>
          <cell r="AI3390">
            <v>20.490450365479798</v>
          </cell>
          <cell r="AJ3390">
            <v>37.011277102805003</v>
          </cell>
          <cell r="AK3390">
            <v>4.5587898688583</v>
          </cell>
          <cell r="AL3390">
            <v>37.212196639701297</v>
          </cell>
          <cell r="AM3390">
            <v>43.34</v>
          </cell>
          <cell r="AN3390">
            <v>46.777209824211397</v>
          </cell>
          <cell r="AO3390">
            <v>6.03</v>
          </cell>
          <cell r="AP3390">
            <v>76.944764834038196</v>
          </cell>
          <cell r="AQ3390">
            <v>7.26</v>
          </cell>
          <cell r="AR3390">
            <v>40.805385862111997</v>
          </cell>
          <cell r="AS3390">
            <v>19.3</v>
          </cell>
          <cell r="AT3390">
            <v>60.547564976028298</v>
          </cell>
          <cell r="AU3390">
            <v>8.6999999999999993</v>
          </cell>
          <cell r="AV3390">
            <v>54.112784962005101</v>
          </cell>
          <cell r="AW3390">
            <v>34.200000000000003</v>
          </cell>
          <cell r="AX3390">
            <v>51.074795725958502</v>
          </cell>
          <cell r="AY3390">
            <v>15.8</v>
          </cell>
          <cell r="AZ3390">
            <v>87.117654524685904</v>
          </cell>
          <cell r="BA3390">
            <v>26.4</v>
          </cell>
          <cell r="BB3390">
            <v>80.337649149530293</v>
          </cell>
          <cell r="BC3390">
            <v>60.740271687214403</v>
          </cell>
          <cell r="BD3390">
            <v>6.2991709921862702</v>
          </cell>
          <cell r="BE3390">
            <v>66.187413292975194</v>
          </cell>
        </row>
        <row r="3391">
          <cell r="A3391">
            <v>6077003214</v>
          </cell>
          <cell r="B3391">
            <v>3054</v>
          </cell>
          <cell r="C3391" t="str">
            <v>San Joaquin</v>
          </cell>
          <cell r="D3391">
            <v>95209</v>
          </cell>
          <cell r="E3391" t="str">
            <v>Stockton</v>
          </cell>
          <cell r="F3391">
            <v>-121.3565447</v>
          </cell>
          <cell r="G3391">
            <v>38.040355099999999</v>
          </cell>
          <cell r="H3391">
            <v>28.713305404745999</v>
          </cell>
          <cell r="I3391">
            <v>57.258166225249099</v>
          </cell>
          <cell r="J3391" t="str">
            <v>55-60%</v>
          </cell>
          <cell r="K3391" t="str">
            <v>No</v>
          </cell>
          <cell r="L3391">
            <v>4.6178296000000001E-2</v>
          </cell>
          <cell r="M3391">
            <v>53.018046048537599</v>
          </cell>
          <cell r="N3391">
            <v>12.06</v>
          </cell>
          <cell r="O3391">
            <v>81.699101796407206</v>
          </cell>
          <cell r="P3391">
            <v>11.2290855</v>
          </cell>
          <cell r="Q3391">
            <v>32.2588674548849</v>
          </cell>
          <cell r="R3391">
            <v>642.00889248359101</v>
          </cell>
          <cell r="S3391">
            <v>72.296370213296697</v>
          </cell>
          <cell r="T3391">
            <v>0</v>
          </cell>
          <cell r="U3391">
            <v>0</v>
          </cell>
          <cell r="V3391">
            <v>283.96983030000001</v>
          </cell>
          <cell r="W3391">
            <v>41.681217261162402</v>
          </cell>
          <cell r="X3391">
            <v>1652.45</v>
          </cell>
          <cell r="Y3391">
            <v>85.975686176212605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15</v>
          </cell>
          <cell r="AG3391">
            <v>95.644483749723605</v>
          </cell>
          <cell r="AH3391">
            <v>0</v>
          </cell>
          <cell r="AI3391">
            <v>0</v>
          </cell>
          <cell r="AJ3391">
            <v>41.321945483362697</v>
          </cell>
          <cell r="AK3391">
            <v>5.0897478059948398</v>
          </cell>
          <cell r="AL3391">
            <v>48.574984443061602</v>
          </cell>
          <cell r="AM3391">
            <v>58.94</v>
          </cell>
          <cell r="AN3391">
            <v>67.809500062336397</v>
          </cell>
          <cell r="AO3391">
            <v>7.44</v>
          </cell>
          <cell r="AP3391">
            <v>93.835704216327102</v>
          </cell>
          <cell r="AQ3391">
            <v>8.36</v>
          </cell>
          <cell r="AR3391">
            <v>55.342226655030501</v>
          </cell>
          <cell r="AS3391">
            <v>10</v>
          </cell>
          <cell r="AT3391">
            <v>39.275801160736798</v>
          </cell>
          <cell r="AU3391">
            <v>2.8</v>
          </cell>
          <cell r="AV3391">
            <v>20.877216371150499</v>
          </cell>
          <cell r="AW3391">
            <v>25.2</v>
          </cell>
          <cell r="AX3391">
            <v>36.467630421118798</v>
          </cell>
          <cell r="AY3391">
            <v>12.7</v>
          </cell>
          <cell r="AZ3391">
            <v>74.374920675212607</v>
          </cell>
          <cell r="BA3391">
            <v>9.6</v>
          </cell>
          <cell r="BB3391">
            <v>11.335364305661299</v>
          </cell>
          <cell r="BC3391">
            <v>54.3976651156703</v>
          </cell>
          <cell r="BD3391">
            <v>5.6414004188825899</v>
          </cell>
          <cell r="BE3391">
            <v>56.362719132299198</v>
          </cell>
        </row>
        <row r="3392">
          <cell r="A3392">
            <v>6077004600</v>
          </cell>
          <cell r="B3392">
            <v>5892</v>
          </cell>
          <cell r="C3392" t="str">
            <v>San Joaquin</v>
          </cell>
          <cell r="D3392">
            <v>95220</v>
          </cell>
          <cell r="E3392" t="str">
            <v>Acampo</v>
          </cell>
          <cell r="F3392">
            <v>-121.2708622</v>
          </cell>
          <cell r="G3392">
            <v>38.198053899999998</v>
          </cell>
          <cell r="H3392">
            <v>28.707515600555499</v>
          </cell>
          <cell r="I3392">
            <v>57.245554294362499</v>
          </cell>
          <cell r="J3392" t="str">
            <v>55-60%</v>
          </cell>
          <cell r="K3392" t="str">
            <v>No</v>
          </cell>
          <cell r="L3392">
            <v>4.7908481000000003E-2</v>
          </cell>
          <cell r="M3392">
            <v>60.883634100808997</v>
          </cell>
          <cell r="N3392">
            <v>10.87</v>
          </cell>
          <cell r="O3392">
            <v>54.491017964071901</v>
          </cell>
          <cell r="P3392">
            <v>4.4875140739999999</v>
          </cell>
          <cell r="Q3392">
            <v>12.4455507156192</v>
          </cell>
          <cell r="R3392">
            <v>915.64416657237405</v>
          </cell>
          <cell r="S3392">
            <v>96.420107272046906</v>
          </cell>
          <cell r="T3392">
            <v>843.31133850000003</v>
          </cell>
          <cell r="U3392">
            <v>88.157894736842096</v>
          </cell>
          <cell r="V3392">
            <v>52.156148639999998</v>
          </cell>
          <cell r="W3392">
            <v>19.668246445497601</v>
          </cell>
          <cell r="X3392">
            <v>522.41999999999996</v>
          </cell>
          <cell r="Y3392">
            <v>33.212181977691401</v>
          </cell>
          <cell r="Z3392">
            <v>1.25</v>
          </cell>
          <cell r="AA3392">
            <v>20.175118569864999</v>
          </cell>
          <cell r="AB3392">
            <v>44.8</v>
          </cell>
          <cell r="AC3392">
            <v>89.440582588546803</v>
          </cell>
          <cell r="AD3392">
            <v>0.25</v>
          </cell>
          <cell r="AE3392">
            <v>65.560704355885093</v>
          </cell>
          <cell r="AF3392">
            <v>13</v>
          </cell>
          <cell r="AG3392">
            <v>92.770285208932094</v>
          </cell>
          <cell r="AH3392">
            <v>10</v>
          </cell>
          <cell r="AI3392">
            <v>89.460033011082302</v>
          </cell>
          <cell r="AJ3392">
            <v>58.615556173961501</v>
          </cell>
          <cell r="AK3392">
            <v>7.21985363815232</v>
          </cell>
          <cell r="AL3392">
            <v>89.595519601742396</v>
          </cell>
          <cell r="AM3392">
            <v>24.89</v>
          </cell>
          <cell r="AN3392">
            <v>15.8085026804638</v>
          </cell>
          <cell r="AO3392">
            <v>4.79</v>
          </cell>
          <cell r="AP3392">
            <v>46.469306676919103</v>
          </cell>
          <cell r="AQ3392">
            <v>7.19</v>
          </cell>
          <cell r="AR3392">
            <v>39.895274903378599</v>
          </cell>
          <cell r="AS3392">
            <v>18.600000000000001</v>
          </cell>
          <cell r="AT3392">
            <v>59.273277819833503</v>
          </cell>
          <cell r="AU3392">
            <v>4</v>
          </cell>
          <cell r="AV3392">
            <v>30.1426476469804</v>
          </cell>
          <cell r="AW3392">
            <v>29.7</v>
          </cell>
          <cell r="AX3392">
            <v>44.324324324324301</v>
          </cell>
          <cell r="AY3392">
            <v>9.8000000000000007</v>
          </cell>
          <cell r="AZ3392">
            <v>54.385074248000997</v>
          </cell>
          <cell r="BA3392">
            <v>12.8</v>
          </cell>
          <cell r="BB3392">
            <v>24.993653211474999</v>
          </cell>
          <cell r="BC3392">
            <v>38.340745101854999</v>
          </cell>
          <cell r="BD3392">
            <v>3.9761907982253999</v>
          </cell>
          <cell r="BE3392">
            <v>32.173035691764397</v>
          </cell>
        </row>
        <row r="3393">
          <cell r="A3393">
            <v>6037310900</v>
          </cell>
          <cell r="B3393">
            <v>6870</v>
          </cell>
          <cell r="C3393" t="str">
            <v>Los Angeles</v>
          </cell>
          <cell r="D3393">
            <v>91506</v>
          </cell>
          <cell r="E3393" t="str">
            <v>Burbank</v>
          </cell>
          <cell r="F3393">
            <v>-118.3309896</v>
          </cell>
          <cell r="G3393">
            <v>34.181384199999997</v>
          </cell>
          <cell r="H3393">
            <v>28.700434387577999</v>
          </cell>
          <cell r="I3393">
            <v>57.2329423634758</v>
          </cell>
          <cell r="J3393" t="str">
            <v>55-60%</v>
          </cell>
          <cell r="K3393" t="str">
            <v>No</v>
          </cell>
          <cell r="L3393">
            <v>5.5122142999999998E-2</v>
          </cell>
          <cell r="M3393">
            <v>77.871810827629105</v>
          </cell>
          <cell r="N3393">
            <v>12.05</v>
          </cell>
          <cell r="O3393">
            <v>81.661676646706596</v>
          </cell>
          <cell r="P3393">
            <v>26.046565380000001</v>
          </cell>
          <cell r="Q3393">
            <v>78.469197261978806</v>
          </cell>
          <cell r="R3393">
            <v>710.19042768158897</v>
          </cell>
          <cell r="S3393">
            <v>83.273044779842806</v>
          </cell>
          <cell r="T3393">
            <v>0</v>
          </cell>
          <cell r="U3393">
            <v>0</v>
          </cell>
          <cell r="V3393">
            <v>1522.4835270000001</v>
          </cell>
          <cell r="W3393">
            <v>64.542279870291793</v>
          </cell>
          <cell r="X3393">
            <v>1064.1099999999999</v>
          </cell>
          <cell r="Y3393">
            <v>70.334628399548805</v>
          </cell>
          <cell r="Z3393">
            <v>48.25</v>
          </cell>
          <cell r="AA3393">
            <v>95.913900036483</v>
          </cell>
          <cell r="AB3393">
            <v>35</v>
          </cell>
          <cell r="AC3393">
            <v>85.087719298245602</v>
          </cell>
          <cell r="AD3393">
            <v>0.64500000000000002</v>
          </cell>
          <cell r="AE3393">
            <v>81.575532900834105</v>
          </cell>
          <cell r="AF3393">
            <v>6</v>
          </cell>
          <cell r="AG3393">
            <v>63.166040238779601</v>
          </cell>
          <cell r="AH3393">
            <v>5</v>
          </cell>
          <cell r="AI3393">
            <v>73.543975477481695</v>
          </cell>
          <cell r="AJ3393">
            <v>70.062252890692804</v>
          </cell>
          <cell r="AK3393">
            <v>8.6297775615873604</v>
          </cell>
          <cell r="AL3393">
            <v>98.630989421281896</v>
          </cell>
          <cell r="AM3393">
            <v>44.44</v>
          </cell>
          <cell r="AN3393">
            <v>48.2982171799027</v>
          </cell>
          <cell r="AO3393">
            <v>4.12</v>
          </cell>
          <cell r="AP3393">
            <v>28.976034858387798</v>
          </cell>
          <cell r="AQ3393">
            <v>6.62</v>
          </cell>
          <cell r="AR3393">
            <v>31.8414162822591</v>
          </cell>
          <cell r="AS3393">
            <v>9.0999999999999908</v>
          </cell>
          <cell r="AT3393">
            <v>36.298258894776701</v>
          </cell>
          <cell r="AU3393">
            <v>3.5</v>
          </cell>
          <cell r="AV3393">
            <v>26.276496467137701</v>
          </cell>
          <cell r="AW3393">
            <v>17</v>
          </cell>
          <cell r="AX3393">
            <v>20.389692017599</v>
          </cell>
          <cell r="AY3393">
            <v>3.8</v>
          </cell>
          <cell r="AZ3393">
            <v>5.5336971696915898</v>
          </cell>
          <cell r="BA3393">
            <v>18</v>
          </cell>
          <cell r="BB3393">
            <v>50.330033003300301</v>
          </cell>
          <cell r="BC3393">
            <v>32.068762475342098</v>
          </cell>
          <cell r="BD3393">
            <v>3.32574439871181</v>
          </cell>
          <cell r="BE3393">
            <v>22.651027872367301</v>
          </cell>
        </row>
        <row r="3394">
          <cell r="A3394">
            <v>6095252317</v>
          </cell>
          <cell r="B3394">
            <v>6823</v>
          </cell>
          <cell r="C3394" t="str">
            <v xml:space="preserve">Solano </v>
          </cell>
          <cell r="D3394">
            <v>94533</v>
          </cell>
          <cell r="E3394" t="str">
            <v>Fairfield</v>
          </cell>
          <cell r="F3394">
            <v>-121.9719091</v>
          </cell>
          <cell r="G3394">
            <v>38.290379000000001</v>
          </cell>
          <cell r="H3394">
            <v>28.681441466732199</v>
          </cell>
          <cell r="I3394">
            <v>57.220330432589201</v>
          </cell>
          <cell r="J3394" t="str">
            <v>55-60%</v>
          </cell>
          <cell r="K3394" t="str">
            <v>No</v>
          </cell>
          <cell r="L3394">
            <v>4.0127210000000003E-2</v>
          </cell>
          <cell r="M3394">
            <v>25.8742999377722</v>
          </cell>
          <cell r="N3394">
            <v>7.8595845100000004</v>
          </cell>
          <cell r="O3394">
            <v>17.814371257485</v>
          </cell>
          <cell r="P3394">
            <v>6.4329211549999998</v>
          </cell>
          <cell r="Q3394">
            <v>17.398879900435599</v>
          </cell>
          <cell r="R3394">
            <v>453.68710444850501</v>
          </cell>
          <cell r="S3394">
            <v>46.725707870774599</v>
          </cell>
          <cell r="T3394">
            <v>3.079059736</v>
          </cell>
          <cell r="U3394">
            <v>48.961218836565102</v>
          </cell>
          <cell r="V3394">
            <v>689.55060649999996</v>
          </cell>
          <cell r="W3394">
            <v>55.7869792965827</v>
          </cell>
          <cell r="X3394">
            <v>508.65</v>
          </cell>
          <cell r="Y3394">
            <v>31.645569620253202</v>
          </cell>
          <cell r="Z3394">
            <v>20</v>
          </cell>
          <cell r="AA3394">
            <v>83.473184968989401</v>
          </cell>
          <cell r="AB3394">
            <v>33.25</v>
          </cell>
          <cell r="AC3394">
            <v>84.094670638861302</v>
          </cell>
          <cell r="AD3394">
            <v>6.35</v>
          </cell>
          <cell r="AE3394">
            <v>98.053753475440203</v>
          </cell>
          <cell r="AF3394">
            <v>0</v>
          </cell>
          <cell r="AG3394">
            <v>0</v>
          </cell>
          <cell r="AH3394">
            <v>5</v>
          </cell>
          <cell r="AI3394">
            <v>73.543975477481695</v>
          </cell>
          <cell r="AJ3394">
            <v>45.868851039277097</v>
          </cell>
          <cell r="AK3394">
            <v>5.6498037836737902</v>
          </cell>
          <cell r="AL3394">
            <v>60.970752955818298</v>
          </cell>
          <cell r="AM3394">
            <v>102.81</v>
          </cell>
          <cell r="AN3394">
            <v>93.242737813240197</v>
          </cell>
          <cell r="AO3394">
            <v>6.34</v>
          </cell>
          <cell r="AP3394">
            <v>82.519543765218501</v>
          </cell>
          <cell r="AQ3394">
            <v>11.25</v>
          </cell>
          <cell r="AR3394">
            <v>84.590450068569993</v>
          </cell>
          <cell r="AS3394">
            <v>8.5999999999999908</v>
          </cell>
          <cell r="AT3394">
            <v>34.632853898561699</v>
          </cell>
          <cell r="AU3394">
            <v>0.7</v>
          </cell>
          <cell r="AV3394">
            <v>3.4528729502733002</v>
          </cell>
          <cell r="AW3394">
            <v>5.4</v>
          </cell>
          <cell r="AX3394">
            <v>1.3073538654934</v>
          </cell>
          <cell r="AY3394">
            <v>5.4</v>
          </cell>
          <cell r="AZ3394">
            <v>15.8395735499429</v>
          </cell>
          <cell r="BA3394">
            <v>3.3</v>
          </cell>
          <cell r="BB3394">
            <v>0.35542015740035499</v>
          </cell>
          <cell r="BC3394">
            <v>48.950929383338597</v>
          </cell>
          <cell r="BD3394">
            <v>5.0765376223529799</v>
          </cell>
          <cell r="BE3394">
            <v>48.442426535502598</v>
          </cell>
        </row>
        <row r="3395">
          <cell r="A3395">
            <v>6037106403</v>
          </cell>
          <cell r="B3395">
            <v>3825</v>
          </cell>
          <cell r="C3395" t="str">
            <v>Los Angeles</v>
          </cell>
          <cell r="D3395">
            <v>91342</v>
          </cell>
          <cell r="E3395" t="str">
            <v>Sylmar</v>
          </cell>
          <cell r="F3395">
            <v>-118.4412741</v>
          </cell>
          <cell r="G3395">
            <v>34.306018600000002</v>
          </cell>
          <cell r="H3395">
            <v>28.681343900885</v>
          </cell>
          <cell r="I3395">
            <v>57.207718501702601</v>
          </cell>
          <cell r="J3395" t="str">
            <v>55-60%</v>
          </cell>
          <cell r="K3395" t="str">
            <v>No</v>
          </cell>
          <cell r="L3395">
            <v>5.9636183000000002E-2</v>
          </cell>
          <cell r="M3395">
            <v>85.214685749844406</v>
          </cell>
          <cell r="N3395">
            <v>11.21</v>
          </cell>
          <cell r="O3395">
            <v>66.230039920159697</v>
          </cell>
          <cell r="P3395">
            <v>10.74</v>
          </cell>
          <cell r="Q3395">
            <v>30.815183571873099</v>
          </cell>
          <cell r="R3395">
            <v>672.40813097657701</v>
          </cell>
          <cell r="S3395">
            <v>79.306473743295498</v>
          </cell>
          <cell r="T3395">
            <v>0</v>
          </cell>
          <cell r="U3395">
            <v>0</v>
          </cell>
          <cell r="V3395">
            <v>548.90693090000002</v>
          </cell>
          <cell r="W3395">
            <v>52.3197804938887</v>
          </cell>
          <cell r="X3395">
            <v>732.97</v>
          </cell>
          <cell r="Y3395">
            <v>52.613109412207102</v>
          </cell>
          <cell r="Z3395">
            <v>0.25</v>
          </cell>
          <cell r="AA3395">
            <v>4.5421379058737701</v>
          </cell>
          <cell r="AB3395">
            <v>0</v>
          </cell>
          <cell r="AC3395">
            <v>0</v>
          </cell>
          <cell r="AD3395">
            <v>0.05</v>
          </cell>
          <cell r="AE3395">
            <v>25.7645968489342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36.925141639965098</v>
          </cell>
          <cell r="AK3395">
            <v>4.54818030587961</v>
          </cell>
          <cell r="AL3395">
            <v>37.000622277535797</v>
          </cell>
          <cell r="AM3395">
            <v>56.71</v>
          </cell>
          <cell r="AN3395">
            <v>65.116569006358304</v>
          </cell>
          <cell r="AO3395">
            <v>5.51</v>
          </cell>
          <cell r="AP3395">
            <v>65.948993976675595</v>
          </cell>
          <cell r="AQ3395">
            <v>6.94</v>
          </cell>
          <cell r="AR3395">
            <v>36.454307442962197</v>
          </cell>
          <cell r="AS3395">
            <v>41.5</v>
          </cell>
          <cell r="AT3395">
            <v>88.215997981327305</v>
          </cell>
          <cell r="AU3395">
            <v>12.6</v>
          </cell>
          <cell r="AV3395">
            <v>68.070923876816394</v>
          </cell>
          <cell r="AW3395">
            <v>47.7</v>
          </cell>
          <cell r="AX3395">
            <v>70.383406662476403</v>
          </cell>
          <cell r="AY3395">
            <v>9.5</v>
          </cell>
          <cell r="AZ3395">
            <v>51.872064982865901</v>
          </cell>
          <cell r="BA3395">
            <v>18</v>
          </cell>
          <cell r="BB3395">
            <v>50.330033003300301</v>
          </cell>
          <cell r="BC3395">
            <v>60.807221055011297</v>
          </cell>
          <cell r="BD3395">
            <v>6.3061140878270496</v>
          </cell>
          <cell r="BE3395">
            <v>66.338756463614601</v>
          </cell>
        </row>
        <row r="3396">
          <cell r="A3396">
            <v>6037131900</v>
          </cell>
          <cell r="B3396">
            <v>4210</v>
          </cell>
          <cell r="C3396" t="str">
            <v>Los Angeles</v>
          </cell>
          <cell r="D3396">
            <v>91406</v>
          </cell>
          <cell r="E3396" t="str">
            <v>Van Nuys</v>
          </cell>
          <cell r="F3396">
            <v>-118.5098593</v>
          </cell>
          <cell r="G3396">
            <v>34.204719300000001</v>
          </cell>
          <cell r="H3396">
            <v>28.67847065095</v>
          </cell>
          <cell r="I3396">
            <v>57.195106570816002</v>
          </cell>
          <cell r="J3396" t="str">
            <v>55-60%</v>
          </cell>
          <cell r="K3396" t="str">
            <v>No</v>
          </cell>
          <cell r="L3396">
            <v>5.9636183000000002E-2</v>
          </cell>
          <cell r="M3396">
            <v>85.214685749844406</v>
          </cell>
          <cell r="N3396">
            <v>10.37</v>
          </cell>
          <cell r="O3396">
            <v>52.607285429141697</v>
          </cell>
          <cell r="P3396">
            <v>23.041127320000001</v>
          </cell>
          <cell r="Q3396">
            <v>70.018668326073396</v>
          </cell>
          <cell r="R3396">
            <v>618.05144678259603</v>
          </cell>
          <cell r="S3396">
            <v>69.851565423475094</v>
          </cell>
          <cell r="T3396">
            <v>0</v>
          </cell>
          <cell r="U3396">
            <v>0</v>
          </cell>
          <cell r="V3396">
            <v>582.12909730000001</v>
          </cell>
          <cell r="W3396">
            <v>53.130456472935897</v>
          </cell>
          <cell r="X3396">
            <v>808.66</v>
          </cell>
          <cell r="Y3396">
            <v>57.363078079959898</v>
          </cell>
          <cell r="Z3396">
            <v>2.65</v>
          </cell>
          <cell r="AA3396">
            <v>30.280919372491802</v>
          </cell>
          <cell r="AB3396">
            <v>3.75</v>
          </cell>
          <cell r="AC3396">
            <v>25.1406818934128</v>
          </cell>
          <cell r="AD3396">
            <v>2.5000000000000001E-2</v>
          </cell>
          <cell r="AE3396">
            <v>15.681186283595901</v>
          </cell>
          <cell r="AF3396">
            <v>2</v>
          </cell>
          <cell r="AG3396">
            <v>29.2504974574397</v>
          </cell>
          <cell r="AH3396">
            <v>0</v>
          </cell>
          <cell r="AI3396">
            <v>0</v>
          </cell>
          <cell r="AJ3396">
            <v>43.660289427265603</v>
          </cell>
          <cell r="AK3396">
            <v>5.3777686341267801</v>
          </cell>
          <cell r="AL3396">
            <v>54.947106409458598</v>
          </cell>
          <cell r="AM3396">
            <v>74.19</v>
          </cell>
          <cell r="AN3396">
            <v>81.535968083780105</v>
          </cell>
          <cell r="AO3396">
            <v>2.34</v>
          </cell>
          <cell r="AP3396">
            <v>3.6780725362040201</v>
          </cell>
          <cell r="AQ3396">
            <v>10.44</v>
          </cell>
          <cell r="AR3396">
            <v>77.870589702032206</v>
          </cell>
          <cell r="AS3396">
            <v>17.399999999999999</v>
          </cell>
          <cell r="AT3396">
            <v>57.040121120363402</v>
          </cell>
          <cell r="AU3396">
            <v>3.3</v>
          </cell>
          <cell r="AV3396">
            <v>24.903346220503899</v>
          </cell>
          <cell r="AW3396">
            <v>25.9</v>
          </cell>
          <cell r="AX3396">
            <v>37.661847894406002</v>
          </cell>
          <cell r="AY3396">
            <v>8.5</v>
          </cell>
          <cell r="AZ3396">
            <v>43.1019164868638</v>
          </cell>
          <cell r="BA3396">
            <v>26.1</v>
          </cell>
          <cell r="BB3396">
            <v>79.702970297029694</v>
          </cell>
          <cell r="BC3396">
            <v>51.421791922252702</v>
          </cell>
          <cell r="BD3396">
            <v>5.3327825352989899</v>
          </cell>
          <cell r="BE3396">
            <v>52.2133938706016</v>
          </cell>
        </row>
        <row r="3397">
          <cell r="A3397">
            <v>6037401311</v>
          </cell>
          <cell r="B3397">
            <v>6521</v>
          </cell>
          <cell r="C3397" t="str">
            <v>Los Angeles</v>
          </cell>
          <cell r="D3397">
            <v>91773</v>
          </cell>
          <cell r="E3397" t="str">
            <v>San Dimas</v>
          </cell>
          <cell r="F3397">
            <v>-117.8144748</v>
          </cell>
          <cell r="G3397">
            <v>34.111183599999997</v>
          </cell>
          <cell r="H3397">
            <v>28.664398241035499</v>
          </cell>
          <cell r="I3397">
            <v>57.182494639929402</v>
          </cell>
          <cell r="J3397" t="str">
            <v>55-60%</v>
          </cell>
          <cell r="K3397" t="str">
            <v>No</v>
          </cell>
          <cell r="L3397">
            <v>5.9636183000000002E-2</v>
          </cell>
          <cell r="M3397">
            <v>85.214685749844406</v>
          </cell>
          <cell r="N3397">
            <v>11.63</v>
          </cell>
          <cell r="O3397">
            <v>69.136726546906203</v>
          </cell>
          <cell r="P3397">
            <v>21.943142439999999</v>
          </cell>
          <cell r="Q3397">
            <v>66.944617299315496</v>
          </cell>
          <cell r="R3397">
            <v>583.32975793651599</v>
          </cell>
          <cell r="S3397">
            <v>61.419483597355601</v>
          </cell>
          <cell r="T3397">
            <v>48.651511020000001</v>
          </cell>
          <cell r="U3397">
            <v>70.983379501385002</v>
          </cell>
          <cell r="V3397">
            <v>4515.3548709999995</v>
          </cell>
          <cell r="W3397">
            <v>78.485906709902693</v>
          </cell>
          <cell r="X3397">
            <v>1139.04</v>
          </cell>
          <cell r="Y3397">
            <v>73.242260934954203</v>
          </cell>
          <cell r="Z3397">
            <v>1</v>
          </cell>
          <cell r="AA3397">
            <v>17.967894928858101</v>
          </cell>
          <cell r="AB3397">
            <v>5</v>
          </cell>
          <cell r="AC3397">
            <v>32.025819265144001</v>
          </cell>
          <cell r="AD3397">
            <v>0.46</v>
          </cell>
          <cell r="AE3397">
            <v>74.587581093605195</v>
          </cell>
          <cell r="AF3397">
            <v>8</v>
          </cell>
          <cell r="AG3397">
            <v>76.387353526420497</v>
          </cell>
          <cell r="AH3397">
            <v>1.95</v>
          </cell>
          <cell r="AI3397">
            <v>41.476066965338397</v>
          </cell>
          <cell r="AJ3397">
            <v>64.298891560497196</v>
          </cell>
          <cell r="AK3397">
            <v>7.9198870822697902</v>
          </cell>
          <cell r="AL3397">
            <v>95.668948350964499</v>
          </cell>
          <cell r="AM3397">
            <v>36.96</v>
          </cell>
          <cell r="AN3397">
            <v>36.965465652661798</v>
          </cell>
          <cell r="AO3397">
            <v>3.46</v>
          </cell>
          <cell r="AP3397">
            <v>15.929770601050899</v>
          </cell>
          <cell r="AQ3397">
            <v>7.35</v>
          </cell>
          <cell r="AR3397">
            <v>42.052113202842499</v>
          </cell>
          <cell r="AS3397">
            <v>6.5</v>
          </cell>
          <cell r="AT3397">
            <v>25.952561191016901</v>
          </cell>
          <cell r="AU3397">
            <v>4.3</v>
          </cell>
          <cell r="AV3397">
            <v>32.195707239034803</v>
          </cell>
          <cell r="AW3397">
            <v>23.2</v>
          </cell>
          <cell r="AX3397">
            <v>32.922690131992503</v>
          </cell>
          <cell r="AY3397">
            <v>8.8000000000000007</v>
          </cell>
          <cell r="AZ3397">
            <v>45.9703007995939</v>
          </cell>
          <cell r="BA3397">
            <v>18.8</v>
          </cell>
          <cell r="BB3397">
            <v>53.706524498603699</v>
          </cell>
          <cell r="BC3397">
            <v>34.899336628783402</v>
          </cell>
          <cell r="BD3397">
            <v>3.6192938034692901</v>
          </cell>
          <cell r="BE3397">
            <v>26.812965064951399</v>
          </cell>
        </row>
        <row r="3398">
          <cell r="A3398">
            <v>6047001101</v>
          </cell>
          <cell r="B3398">
            <v>5880</v>
          </cell>
          <cell r="C3398" t="str">
            <v xml:space="preserve">Merced </v>
          </cell>
          <cell r="D3398">
            <v>95340</v>
          </cell>
          <cell r="E3398" t="str">
            <v>Merced</v>
          </cell>
          <cell r="F3398">
            <v>-120.4601195</v>
          </cell>
          <cell r="G3398">
            <v>37.325296600000001</v>
          </cell>
          <cell r="H3398">
            <v>28.654900168976599</v>
          </cell>
          <cell r="I3398">
            <v>57.169882709042803</v>
          </cell>
          <cell r="J3398" t="str">
            <v>55-60%</v>
          </cell>
          <cell r="K3398" t="str">
            <v>No</v>
          </cell>
          <cell r="L3398">
            <v>5.7293727000000003E-2</v>
          </cell>
          <cell r="M3398">
            <v>82.103298070939601</v>
          </cell>
          <cell r="N3398">
            <v>12.89</v>
          </cell>
          <cell r="O3398">
            <v>92.889221556886199</v>
          </cell>
          <cell r="P3398">
            <v>21.089696060000001</v>
          </cell>
          <cell r="Q3398">
            <v>64.953329184816397</v>
          </cell>
          <cell r="R3398">
            <v>605.02974399942195</v>
          </cell>
          <cell r="S3398">
            <v>64.675065485842595</v>
          </cell>
          <cell r="T3398">
            <v>0.77519927200000005</v>
          </cell>
          <cell r="U3398">
            <v>36.876731301939103</v>
          </cell>
          <cell r="V3398">
            <v>10.42014552</v>
          </cell>
          <cell r="W3398">
            <v>8.9049638313793995</v>
          </cell>
          <cell r="X3398">
            <v>324.20999999999998</v>
          </cell>
          <cell r="Y3398">
            <v>14.149642812382501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2.5000000000000001E-2</v>
          </cell>
          <cell r="AE3398">
            <v>15.681186283595901</v>
          </cell>
          <cell r="AF3398">
            <v>2</v>
          </cell>
          <cell r="AG3398">
            <v>29.2504974574397</v>
          </cell>
          <cell r="AH3398">
            <v>0</v>
          </cell>
          <cell r="AI3398">
            <v>0</v>
          </cell>
          <cell r="AJ3398">
            <v>37.714707701229599</v>
          </cell>
          <cell r="AK3398">
            <v>4.6454335228083004</v>
          </cell>
          <cell r="AL3398">
            <v>39.029247044181702</v>
          </cell>
          <cell r="AM3398">
            <v>154.16999999999999</v>
          </cell>
          <cell r="AN3398">
            <v>98.940281760378994</v>
          </cell>
          <cell r="AO3398">
            <v>3.95</v>
          </cell>
          <cell r="AP3398">
            <v>24.977572728437799</v>
          </cell>
          <cell r="AQ3398">
            <v>16.350000000000001</v>
          </cell>
          <cell r="AR3398">
            <v>99.089889041266701</v>
          </cell>
          <cell r="AS3398">
            <v>11.4</v>
          </cell>
          <cell r="AT3398">
            <v>43.350996719656798</v>
          </cell>
          <cell r="AU3398">
            <v>1.8</v>
          </cell>
          <cell r="AV3398">
            <v>12.278362884948701</v>
          </cell>
          <cell r="AW3398">
            <v>37.299999999999997</v>
          </cell>
          <cell r="AX3398">
            <v>55.725958516656199</v>
          </cell>
          <cell r="AY3398">
            <v>11.7</v>
          </cell>
          <cell r="AZ3398">
            <v>68.168549308287893</v>
          </cell>
          <cell r="BA3398">
            <v>16.7</v>
          </cell>
          <cell r="BB3398">
            <v>43.589743589743598</v>
          </cell>
          <cell r="BC3398">
            <v>59.479318356943203</v>
          </cell>
          <cell r="BD3398">
            <v>6.1684017279088996</v>
          </cell>
          <cell r="BE3398">
            <v>64.320847521755596</v>
          </cell>
        </row>
        <row r="3399">
          <cell r="A3399">
            <v>6077003108</v>
          </cell>
          <cell r="B3399">
            <v>4450</v>
          </cell>
          <cell r="C3399" t="str">
            <v>San Joaquin</v>
          </cell>
          <cell r="D3399">
            <v>95219</v>
          </cell>
          <cell r="E3399" t="str">
            <v>Stockton</v>
          </cell>
          <cell r="F3399">
            <v>-121.36215350000001</v>
          </cell>
          <cell r="G3399">
            <v>38.009304800000002</v>
          </cell>
          <cell r="H3399">
            <v>28.649167269738701</v>
          </cell>
          <cell r="I3399">
            <v>57.157270778156096</v>
          </cell>
          <cell r="J3399" t="str">
            <v>55-60%</v>
          </cell>
          <cell r="K3399" t="str">
            <v>No</v>
          </cell>
          <cell r="L3399">
            <v>4.6178296000000001E-2</v>
          </cell>
          <cell r="M3399">
            <v>53.018046048537599</v>
          </cell>
          <cell r="N3399">
            <v>13.44</v>
          </cell>
          <cell r="O3399">
            <v>93.999500998003995</v>
          </cell>
          <cell r="P3399">
            <v>9.2986462499999991</v>
          </cell>
          <cell r="Q3399">
            <v>26.73304293715</v>
          </cell>
          <cell r="R3399">
            <v>444.58487705049998</v>
          </cell>
          <cell r="S3399">
            <v>45.8026693276787</v>
          </cell>
          <cell r="T3399">
            <v>0.27379991399999998</v>
          </cell>
          <cell r="U3399">
            <v>28.324099722991701</v>
          </cell>
          <cell r="V3399">
            <v>328.26490469999999</v>
          </cell>
          <cell r="W3399">
            <v>43.439760538787702</v>
          </cell>
          <cell r="X3399">
            <v>2030.17</v>
          </cell>
          <cell r="Y3399">
            <v>91.264569494924203</v>
          </cell>
          <cell r="Z3399">
            <v>0.25</v>
          </cell>
          <cell r="AA3399">
            <v>4.5421379058737701</v>
          </cell>
          <cell r="AB3399">
            <v>3.75</v>
          </cell>
          <cell r="AC3399">
            <v>25.1406818934128</v>
          </cell>
          <cell r="AD3399">
            <v>0</v>
          </cell>
          <cell r="AE3399">
            <v>0</v>
          </cell>
          <cell r="AF3399">
            <v>11</v>
          </cell>
          <cell r="AG3399">
            <v>89.542339155427797</v>
          </cell>
          <cell r="AH3399">
            <v>0</v>
          </cell>
          <cell r="AI3399">
            <v>0</v>
          </cell>
          <cell r="AJ3399">
            <v>44.384695270130898</v>
          </cell>
          <cell r="AK3399">
            <v>5.4669958717663496</v>
          </cell>
          <cell r="AL3399">
            <v>57.075295581829501</v>
          </cell>
          <cell r="AM3399">
            <v>39.06</v>
          </cell>
          <cell r="AN3399">
            <v>40.418900386485497</v>
          </cell>
          <cell r="AO3399">
            <v>4.08</v>
          </cell>
          <cell r="AP3399">
            <v>28.1045751633987</v>
          </cell>
          <cell r="AQ3399">
            <v>8.9499999999999993</v>
          </cell>
          <cell r="AR3399">
            <v>62.984665253708997</v>
          </cell>
          <cell r="AS3399">
            <v>8</v>
          </cell>
          <cell r="AT3399">
            <v>32.147363108755997</v>
          </cell>
          <cell r="AU3399">
            <v>2.6</v>
          </cell>
          <cell r="AV3399">
            <v>19.170777229702701</v>
          </cell>
          <cell r="AW3399">
            <v>44.2</v>
          </cell>
          <cell r="AX3399">
            <v>65.870521684475193</v>
          </cell>
          <cell r="AY3399">
            <v>18.899999999999999</v>
          </cell>
          <cell r="AZ3399">
            <v>93.933240258916101</v>
          </cell>
          <cell r="BA3399">
            <v>24.4</v>
          </cell>
          <cell r="BB3399">
            <v>75.006346788524993</v>
          </cell>
          <cell r="BC3399">
            <v>50.530848374302998</v>
          </cell>
          <cell r="BD3399">
            <v>5.2403857514679801</v>
          </cell>
          <cell r="BE3399">
            <v>50.876529196619998</v>
          </cell>
        </row>
        <row r="3400">
          <cell r="A3400">
            <v>6037463102</v>
          </cell>
          <cell r="B3400">
            <v>3779</v>
          </cell>
          <cell r="C3400" t="str">
            <v>Los Angeles</v>
          </cell>
          <cell r="D3400">
            <v>91107</v>
          </cell>
          <cell r="E3400" t="str">
            <v>Pasadena</v>
          </cell>
          <cell r="F3400">
            <v>-118.0800613</v>
          </cell>
          <cell r="G3400">
            <v>34.136843499999998</v>
          </cell>
          <cell r="H3400">
            <v>28.637601304845401</v>
          </cell>
          <cell r="I3400">
            <v>57.144658847269497</v>
          </cell>
          <cell r="J3400" t="str">
            <v>55-60%</v>
          </cell>
          <cell r="K3400" t="str">
            <v>No</v>
          </cell>
          <cell r="L3400">
            <v>5.1242640999999998E-2</v>
          </cell>
          <cell r="M3400">
            <v>69.234598630989396</v>
          </cell>
          <cell r="N3400">
            <v>10.37</v>
          </cell>
          <cell r="O3400">
            <v>52.607285429141697</v>
          </cell>
          <cell r="P3400">
            <v>12.888424819999999</v>
          </cell>
          <cell r="Q3400">
            <v>38.357187305538297</v>
          </cell>
          <cell r="R3400">
            <v>752.26606823455597</v>
          </cell>
          <cell r="S3400">
            <v>86.927778470749701</v>
          </cell>
          <cell r="T3400">
            <v>0</v>
          </cell>
          <cell r="U3400">
            <v>0</v>
          </cell>
          <cell r="V3400">
            <v>3553.5351219999998</v>
          </cell>
          <cell r="W3400">
            <v>75.268146669992504</v>
          </cell>
          <cell r="X3400">
            <v>1239.77</v>
          </cell>
          <cell r="Y3400">
            <v>76.438150144128301</v>
          </cell>
          <cell r="Z3400">
            <v>24</v>
          </cell>
          <cell r="AA3400">
            <v>86.756658153958398</v>
          </cell>
          <cell r="AB3400">
            <v>31</v>
          </cell>
          <cell r="AC3400">
            <v>82.505792783846402</v>
          </cell>
          <cell r="AD3400">
            <v>0.25</v>
          </cell>
          <cell r="AE3400">
            <v>65.560704355885093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53.638986224392703</v>
          </cell>
          <cell r="AK3400">
            <v>6.6068746100376696</v>
          </cell>
          <cell r="AL3400">
            <v>81.020535158680801</v>
          </cell>
          <cell r="AM3400">
            <v>25.33</v>
          </cell>
          <cell r="AN3400">
            <v>16.805884553048202</v>
          </cell>
          <cell r="AO3400">
            <v>5.3</v>
          </cell>
          <cell r="AP3400">
            <v>60.502370882993702</v>
          </cell>
          <cell r="AQ3400">
            <v>5.65</v>
          </cell>
          <cell r="AR3400">
            <v>19.511282882433601</v>
          </cell>
          <cell r="AS3400">
            <v>6.5999999999999899</v>
          </cell>
          <cell r="AT3400">
            <v>26.318445622003502</v>
          </cell>
          <cell r="AU3400">
            <v>11.4</v>
          </cell>
          <cell r="AV3400">
            <v>63.978136248500199</v>
          </cell>
          <cell r="AW3400">
            <v>18.100000000000001</v>
          </cell>
          <cell r="AX3400">
            <v>22.765556253928299</v>
          </cell>
          <cell r="AY3400">
            <v>10.7</v>
          </cell>
          <cell r="AZ3400">
            <v>61.352963574057597</v>
          </cell>
          <cell r="BA3400">
            <v>27.2</v>
          </cell>
          <cell r="BB3400">
            <v>82.178217821782198</v>
          </cell>
          <cell r="BC3400">
            <v>41.795921671773101</v>
          </cell>
          <cell r="BD3400">
            <v>4.3345156363853103</v>
          </cell>
          <cell r="BE3400">
            <v>37.192584184638697</v>
          </cell>
        </row>
        <row r="3401">
          <cell r="A3401">
            <v>6037900507</v>
          </cell>
          <cell r="B3401">
            <v>7669</v>
          </cell>
          <cell r="C3401" t="str">
            <v>Los Angeles</v>
          </cell>
          <cell r="D3401">
            <v>93535</v>
          </cell>
          <cell r="E3401" t="str">
            <v>Lancaster</v>
          </cell>
          <cell r="F3401">
            <v>-118.0902169</v>
          </cell>
          <cell r="G3401">
            <v>34.678705999999998</v>
          </cell>
          <cell r="H3401">
            <v>28.636295140924801</v>
          </cell>
          <cell r="I3401">
            <v>57.132046916382897</v>
          </cell>
          <cell r="J3401" t="str">
            <v>55-60%</v>
          </cell>
          <cell r="K3401" t="str">
            <v>No</v>
          </cell>
          <cell r="L3401">
            <v>6.2162955999999998E-2</v>
          </cell>
          <cell r="M3401">
            <v>91.101431238332296</v>
          </cell>
          <cell r="N3401">
            <v>6.1828659799999999</v>
          </cell>
          <cell r="O3401">
            <v>7.7594810379241501</v>
          </cell>
          <cell r="P3401">
            <v>4.5177813000000002</v>
          </cell>
          <cell r="Q3401">
            <v>12.5077784691973</v>
          </cell>
          <cell r="R3401">
            <v>500.42400068691001</v>
          </cell>
          <cell r="S3401">
            <v>53.137083697143602</v>
          </cell>
          <cell r="T3401">
            <v>1182.914806</v>
          </cell>
          <cell r="U3401">
            <v>89.819944598337997</v>
          </cell>
          <cell r="V3401">
            <v>11.203569269999999</v>
          </cell>
          <cell r="W3401">
            <v>9.3040658518333696</v>
          </cell>
          <cell r="X3401">
            <v>362.83</v>
          </cell>
          <cell r="Y3401">
            <v>17.608722897606199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2.5000000000000001E-2</v>
          </cell>
          <cell r="AE3401">
            <v>15.681186283595901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27.830032208465902</v>
          </cell>
          <cell r="AK3401">
            <v>3.4279084325987599</v>
          </cell>
          <cell r="AL3401">
            <v>15.108898568761701</v>
          </cell>
          <cell r="AM3401">
            <v>128.69999999999999</v>
          </cell>
          <cell r="AN3401">
            <v>97.543947138760799</v>
          </cell>
          <cell r="AO3401">
            <v>7.93</v>
          </cell>
          <cell r="AP3401">
            <v>96.321927463796001</v>
          </cell>
          <cell r="AQ3401">
            <v>15.83</v>
          </cell>
          <cell r="AR3401">
            <v>98.690936292232905</v>
          </cell>
          <cell r="AS3401">
            <v>21.8</v>
          </cell>
          <cell r="AT3401">
            <v>65.278829169820796</v>
          </cell>
          <cell r="AU3401">
            <v>8.4</v>
          </cell>
          <cell r="AV3401">
            <v>52.899613384882002</v>
          </cell>
          <cell r="AW3401">
            <v>58.3</v>
          </cell>
          <cell r="AX3401">
            <v>82.576995600251394</v>
          </cell>
          <cell r="AY3401">
            <v>11.7</v>
          </cell>
          <cell r="AZ3401">
            <v>68.168549308287893</v>
          </cell>
          <cell r="BA3401">
            <v>17.7</v>
          </cell>
          <cell r="BB3401">
            <v>49.009900990098998</v>
          </cell>
          <cell r="BC3401">
            <v>80.552857327799003</v>
          </cell>
          <cell r="BD3401">
            <v>8.3538681688807799</v>
          </cell>
          <cell r="BE3401">
            <v>93.214781182999104</v>
          </cell>
        </row>
        <row r="3402">
          <cell r="A3402">
            <v>6067001700</v>
          </cell>
          <cell r="B3402">
            <v>4794</v>
          </cell>
          <cell r="C3402" t="str">
            <v xml:space="preserve">Sacramento </v>
          </cell>
          <cell r="D3402">
            <v>95817</v>
          </cell>
          <cell r="E3402" t="str">
            <v>Sacramento</v>
          </cell>
          <cell r="F3402">
            <v>-121.4417291</v>
          </cell>
          <cell r="G3402">
            <v>38.551909799999997</v>
          </cell>
          <cell r="H3402">
            <v>28.621728698034101</v>
          </cell>
          <cell r="I3402">
            <v>57.119434985496298</v>
          </cell>
          <cell r="J3402" t="str">
            <v>55-60%</v>
          </cell>
          <cell r="K3402" t="str">
            <v>No</v>
          </cell>
          <cell r="L3402">
            <v>4.7908481000000003E-2</v>
          </cell>
          <cell r="M3402">
            <v>60.883634100808997</v>
          </cell>
          <cell r="N3402">
            <v>9.5363030299999991</v>
          </cell>
          <cell r="O3402">
            <v>40.9181636726547</v>
          </cell>
          <cell r="P3402">
            <v>22.423226840000002</v>
          </cell>
          <cell r="Q3402">
            <v>68.027380211574396</v>
          </cell>
          <cell r="R3402">
            <v>80.014448998980498</v>
          </cell>
          <cell r="S3402">
            <v>6.2616939004615197</v>
          </cell>
          <cell r="T3402">
            <v>0</v>
          </cell>
          <cell r="U3402">
            <v>0</v>
          </cell>
          <cell r="V3402">
            <v>282.91743200000002</v>
          </cell>
          <cell r="W3402">
            <v>41.618857570466503</v>
          </cell>
          <cell r="X3402">
            <v>1772.06</v>
          </cell>
          <cell r="Y3402">
            <v>87.993482892593093</v>
          </cell>
          <cell r="Z3402">
            <v>10</v>
          </cell>
          <cell r="AA3402">
            <v>62.805545421379101</v>
          </cell>
          <cell r="AB3402">
            <v>77.95</v>
          </cell>
          <cell r="AC3402">
            <v>95.845746441575599</v>
          </cell>
          <cell r="AD3402">
            <v>0.27500000000000002</v>
          </cell>
          <cell r="AE3402">
            <v>67.506950880444904</v>
          </cell>
          <cell r="AF3402">
            <v>0</v>
          </cell>
          <cell r="AG3402">
            <v>0</v>
          </cell>
          <cell r="AH3402">
            <v>3.7</v>
          </cell>
          <cell r="AI3402">
            <v>65.244046215515198</v>
          </cell>
          <cell r="AJ3402">
            <v>48.541410916171401</v>
          </cell>
          <cell r="AK3402">
            <v>5.9789909894235604</v>
          </cell>
          <cell r="AL3402">
            <v>68.462974486620993</v>
          </cell>
          <cell r="AM3402">
            <v>69.08</v>
          </cell>
          <cell r="AN3402">
            <v>77.907991522254093</v>
          </cell>
          <cell r="AO3402">
            <v>3.6</v>
          </cell>
          <cell r="AP3402">
            <v>18.236575676021999</v>
          </cell>
          <cell r="AQ3402">
            <v>7.74</v>
          </cell>
          <cell r="AR3402">
            <v>47.338237127540197</v>
          </cell>
          <cell r="AS3402">
            <v>8</v>
          </cell>
          <cell r="AT3402">
            <v>32.147363108755997</v>
          </cell>
          <cell r="AU3402">
            <v>8.1</v>
          </cell>
          <cell r="AV3402">
            <v>51.6997733635515</v>
          </cell>
          <cell r="AW3402">
            <v>37.200000000000003</v>
          </cell>
          <cell r="AX3402">
            <v>55.537397862979297</v>
          </cell>
          <cell r="AY3402">
            <v>9.6999999999999993</v>
          </cell>
          <cell r="AZ3402">
            <v>53.509328594999403</v>
          </cell>
          <cell r="BA3402">
            <v>13.8</v>
          </cell>
          <cell r="BB3402">
            <v>29.563340949479599</v>
          </cell>
          <cell r="BC3402">
            <v>46.159521108946002</v>
          </cell>
          <cell r="BD3402">
            <v>4.7870499802833004</v>
          </cell>
          <cell r="BE3402">
            <v>44.368772859124697</v>
          </cell>
        </row>
        <row r="3403">
          <cell r="A3403">
            <v>6037311000</v>
          </cell>
          <cell r="B3403">
            <v>3755</v>
          </cell>
          <cell r="C3403" t="str">
            <v>Los Angeles</v>
          </cell>
          <cell r="D3403">
            <v>91505</v>
          </cell>
          <cell r="E3403" t="str">
            <v>Burbank</v>
          </cell>
          <cell r="F3403">
            <v>-118.344165</v>
          </cell>
          <cell r="G3403">
            <v>34.184897999999997</v>
          </cell>
          <cell r="H3403">
            <v>28.615033827025901</v>
          </cell>
          <cell r="I3403">
            <v>57.106823054609698</v>
          </cell>
          <cell r="J3403" t="str">
            <v>55-60%</v>
          </cell>
          <cell r="K3403" t="str">
            <v>No</v>
          </cell>
          <cell r="L3403">
            <v>5.5122142999999998E-2</v>
          </cell>
          <cell r="M3403">
            <v>77.871810827629105</v>
          </cell>
          <cell r="N3403">
            <v>12.05</v>
          </cell>
          <cell r="O3403">
            <v>81.661676646706596</v>
          </cell>
          <cell r="P3403">
            <v>29.626831729999999</v>
          </cell>
          <cell r="Q3403">
            <v>84.729309271935307</v>
          </cell>
          <cell r="R3403">
            <v>710.19042768158897</v>
          </cell>
          <cell r="S3403">
            <v>83.273044779842806</v>
          </cell>
          <cell r="T3403">
            <v>0</v>
          </cell>
          <cell r="U3403">
            <v>0</v>
          </cell>
          <cell r="V3403">
            <v>1423.4529359999999</v>
          </cell>
          <cell r="W3403">
            <v>63.756547767523102</v>
          </cell>
          <cell r="X3403">
            <v>992.5</v>
          </cell>
          <cell r="Y3403">
            <v>67.301666875548307</v>
          </cell>
          <cell r="Z3403">
            <v>14.1</v>
          </cell>
          <cell r="AA3403">
            <v>75.246260488872693</v>
          </cell>
          <cell r="AB3403">
            <v>25.15</v>
          </cell>
          <cell r="AC3403">
            <v>77.391592188017199</v>
          </cell>
          <cell r="AD3403">
            <v>0.27</v>
          </cell>
          <cell r="AE3403">
            <v>67.025023169601496</v>
          </cell>
          <cell r="AF3403">
            <v>6</v>
          </cell>
          <cell r="AG3403">
            <v>63.166040238779601</v>
          </cell>
          <cell r="AH3403">
            <v>0</v>
          </cell>
          <cell r="AI3403">
            <v>0</v>
          </cell>
          <cell r="AJ3403">
            <v>62.530885469416702</v>
          </cell>
          <cell r="AK3403">
            <v>7.7021164759297296</v>
          </cell>
          <cell r="AL3403">
            <v>94.312383322962006</v>
          </cell>
          <cell r="AM3403">
            <v>38.07</v>
          </cell>
          <cell r="AN3403">
            <v>38.573743922204201</v>
          </cell>
          <cell r="AO3403">
            <v>5.88</v>
          </cell>
          <cell r="AP3403">
            <v>74.2150454953223</v>
          </cell>
          <cell r="AQ3403">
            <v>6.7</v>
          </cell>
          <cell r="AR3403">
            <v>33.287619997506503</v>
          </cell>
          <cell r="AS3403">
            <v>8.4000000000000092</v>
          </cell>
          <cell r="AT3403">
            <v>33.762301286903899</v>
          </cell>
          <cell r="AU3403">
            <v>7.5</v>
          </cell>
          <cell r="AV3403">
            <v>48.833488868150901</v>
          </cell>
          <cell r="AW3403">
            <v>19.2</v>
          </cell>
          <cell r="AX3403">
            <v>25.103708359522301</v>
          </cell>
          <cell r="AY3403">
            <v>3.1</v>
          </cell>
          <cell r="AZ3403">
            <v>2.8430003807589799</v>
          </cell>
          <cell r="BA3403">
            <v>6.8</v>
          </cell>
          <cell r="BB3403">
            <v>4.2396547347042404</v>
          </cell>
          <cell r="BC3403">
            <v>35.824283598842896</v>
          </cell>
          <cell r="BD3403">
            <v>3.7152169687971099</v>
          </cell>
          <cell r="BE3403">
            <v>28.326396771345699</v>
          </cell>
        </row>
        <row r="3404">
          <cell r="A3404">
            <v>6065043702</v>
          </cell>
          <cell r="B3404">
            <v>4235</v>
          </cell>
          <cell r="C3404" t="str">
            <v xml:space="preserve">Riverside </v>
          </cell>
          <cell r="D3404">
            <v>92544</v>
          </cell>
          <cell r="E3404" t="str">
            <v>Hemet</v>
          </cell>
          <cell r="F3404">
            <v>-116.9112184</v>
          </cell>
          <cell r="G3404">
            <v>33.7510081</v>
          </cell>
          <cell r="H3404">
            <v>28.614583995316998</v>
          </cell>
          <cell r="I3404">
            <v>57.094211123722999</v>
          </cell>
          <cell r="J3404" t="str">
            <v>55-60%</v>
          </cell>
          <cell r="K3404" t="str">
            <v>No</v>
          </cell>
          <cell r="L3404">
            <v>6.4888548000000004E-2</v>
          </cell>
          <cell r="M3404">
            <v>98.182949595519602</v>
          </cell>
          <cell r="N3404">
            <v>6.6020456100000002</v>
          </cell>
          <cell r="O3404">
            <v>8.6701596806387204</v>
          </cell>
          <cell r="P3404">
            <v>7.9939849499999998</v>
          </cell>
          <cell r="Q3404">
            <v>22.3771001866833</v>
          </cell>
          <cell r="R3404">
            <v>740.82973614740797</v>
          </cell>
          <cell r="S3404">
            <v>85.368591742547096</v>
          </cell>
          <cell r="T3404">
            <v>136.4463514</v>
          </cell>
          <cell r="U3404">
            <v>77.943213296398895</v>
          </cell>
          <cell r="V3404">
            <v>1305.5107379999999</v>
          </cell>
          <cell r="W3404">
            <v>62.7712646545273</v>
          </cell>
          <cell r="X3404">
            <v>138.57</v>
          </cell>
          <cell r="Y3404">
            <v>2.7447048502318601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.5</v>
          </cell>
          <cell r="AI3404">
            <v>20.490450365479798</v>
          </cell>
          <cell r="AJ3404">
            <v>35.466790405941197</v>
          </cell>
          <cell r="AK3404">
            <v>4.3685508158612496</v>
          </cell>
          <cell r="AL3404">
            <v>33.229620410703198</v>
          </cell>
          <cell r="AM3404">
            <v>56.98</v>
          </cell>
          <cell r="AN3404">
            <v>65.440718114948297</v>
          </cell>
          <cell r="AO3404">
            <v>5.52</v>
          </cell>
          <cell r="AP3404">
            <v>66.102780981673703</v>
          </cell>
          <cell r="AQ3404">
            <v>13.31</v>
          </cell>
          <cell r="AR3404">
            <v>94.028176037900494</v>
          </cell>
          <cell r="AS3404">
            <v>17.100000000000001</v>
          </cell>
          <cell r="AT3404">
            <v>56.585919757759299</v>
          </cell>
          <cell r="AU3404">
            <v>2.2999999999999998</v>
          </cell>
          <cell r="AV3404">
            <v>16.651113184908699</v>
          </cell>
          <cell r="AW3404">
            <v>53.7</v>
          </cell>
          <cell r="AX3404">
            <v>77.586423632935293</v>
          </cell>
          <cell r="AY3404">
            <v>14.9</v>
          </cell>
          <cell r="AZ3404">
            <v>84.096966620129507</v>
          </cell>
          <cell r="BA3404">
            <v>11.9</v>
          </cell>
          <cell r="BB3404">
            <v>20.728611322670702</v>
          </cell>
          <cell r="BC3404">
            <v>63.160182640927403</v>
          </cell>
          <cell r="BD3404">
            <v>6.5501318861677804</v>
          </cell>
          <cell r="BE3404">
            <v>69.870097111867807</v>
          </cell>
        </row>
        <row r="3405">
          <cell r="A3405">
            <v>6037197410</v>
          </cell>
          <cell r="B3405">
            <v>3704</v>
          </cell>
          <cell r="C3405" t="str">
            <v>Los Angeles</v>
          </cell>
          <cell r="D3405">
            <v>90026</v>
          </cell>
          <cell r="E3405" t="str">
            <v>Los Angeles</v>
          </cell>
          <cell r="F3405">
            <v>-118.2504362</v>
          </cell>
          <cell r="G3405">
            <v>34.0929176</v>
          </cell>
          <cell r="H3405">
            <v>28.613031171676301</v>
          </cell>
          <cell r="I3405">
            <v>57.0815991928364</v>
          </cell>
          <cell r="J3405" t="str">
            <v>55-60%</v>
          </cell>
          <cell r="K3405" t="str">
            <v>No</v>
          </cell>
          <cell r="L3405">
            <v>4.6178296000000001E-2</v>
          </cell>
          <cell r="M3405">
            <v>53.018046048537599</v>
          </cell>
          <cell r="N3405">
            <v>12.89</v>
          </cell>
          <cell r="O3405">
            <v>92.889221556886199</v>
          </cell>
          <cell r="P3405">
            <v>28.856614270000001</v>
          </cell>
          <cell r="Q3405">
            <v>83.136278780335999</v>
          </cell>
          <cell r="R3405">
            <v>664.06907840415897</v>
          </cell>
          <cell r="S3405">
            <v>78.570537607583901</v>
          </cell>
          <cell r="T3405">
            <v>0</v>
          </cell>
          <cell r="U3405">
            <v>0</v>
          </cell>
          <cell r="V3405">
            <v>3732.5540129999999</v>
          </cell>
          <cell r="W3405">
            <v>75.941631329508596</v>
          </cell>
          <cell r="X3405">
            <v>2246.3200000000002</v>
          </cell>
          <cell r="Y3405">
            <v>93.106905627271601</v>
          </cell>
          <cell r="Z3405">
            <v>14.8</v>
          </cell>
          <cell r="AA3405">
            <v>76.450200656694605</v>
          </cell>
          <cell r="AB3405">
            <v>6.5</v>
          </cell>
          <cell r="AC3405">
            <v>37.719298245613999</v>
          </cell>
          <cell r="AD3405">
            <v>1.585</v>
          </cell>
          <cell r="AE3405">
            <v>90.398517145505096</v>
          </cell>
          <cell r="AF3405">
            <v>7</v>
          </cell>
          <cell r="AG3405">
            <v>71.611762104797705</v>
          </cell>
          <cell r="AH3405">
            <v>2.1</v>
          </cell>
          <cell r="AI3405">
            <v>50.719170007073799</v>
          </cell>
          <cell r="AJ3405">
            <v>67.189703301133704</v>
          </cell>
          <cell r="AK3405">
            <v>8.2759570238550104</v>
          </cell>
          <cell r="AL3405">
            <v>97.523335407591802</v>
          </cell>
          <cell r="AM3405">
            <v>36.15</v>
          </cell>
          <cell r="AN3405">
            <v>35.631467398079998</v>
          </cell>
          <cell r="AO3405">
            <v>4.41</v>
          </cell>
          <cell r="AP3405">
            <v>36.101499423298698</v>
          </cell>
          <cell r="AQ3405">
            <v>5.21</v>
          </cell>
          <cell r="AR3405">
            <v>14.5368407929186</v>
          </cell>
          <cell r="AS3405">
            <v>7</v>
          </cell>
          <cell r="AT3405">
            <v>27.996467322735299</v>
          </cell>
          <cell r="AU3405">
            <v>6.3</v>
          </cell>
          <cell r="AV3405">
            <v>43.354219437408297</v>
          </cell>
          <cell r="AW3405">
            <v>24</v>
          </cell>
          <cell r="AX3405">
            <v>34.380892520427402</v>
          </cell>
          <cell r="AY3405">
            <v>4.9000000000000004</v>
          </cell>
          <cell r="AZ3405">
            <v>11.7527605026019</v>
          </cell>
          <cell r="BA3405">
            <v>23.5</v>
          </cell>
          <cell r="BB3405">
            <v>72.112211221122095</v>
          </cell>
          <cell r="BC3405">
            <v>33.337956369479102</v>
          </cell>
          <cell r="BD3405">
            <v>3.4573682643832901</v>
          </cell>
          <cell r="BE3405">
            <v>24.290578887627699</v>
          </cell>
        </row>
        <row r="3406">
          <cell r="A3406">
            <v>6071010015</v>
          </cell>
          <cell r="B3406">
            <v>5434</v>
          </cell>
          <cell r="C3406" t="str">
            <v>San Bernardino</v>
          </cell>
          <cell r="D3406">
            <v>92345</v>
          </cell>
          <cell r="E3406" t="str">
            <v>Hesperia</v>
          </cell>
          <cell r="F3406">
            <v>-117.32544249999999</v>
          </cell>
          <cell r="G3406">
            <v>34.437460799999997</v>
          </cell>
          <cell r="H3406">
            <v>28.588975063875601</v>
          </cell>
          <cell r="I3406">
            <v>57.0689872619498</v>
          </cell>
          <cell r="J3406" t="str">
            <v>55-60%</v>
          </cell>
          <cell r="K3406" t="str">
            <v>No</v>
          </cell>
          <cell r="L3406">
            <v>6.4888548000000004E-2</v>
          </cell>
          <cell r="M3406">
            <v>98.182949595519602</v>
          </cell>
          <cell r="N3406">
            <v>7.4404048700000001</v>
          </cell>
          <cell r="O3406">
            <v>11.801397205588801</v>
          </cell>
          <cell r="P3406">
            <v>5.7787684500000003</v>
          </cell>
          <cell r="Q3406">
            <v>15.8058494088363</v>
          </cell>
          <cell r="R3406">
            <v>693.30876756382304</v>
          </cell>
          <cell r="S3406">
            <v>81.776225520768406</v>
          </cell>
          <cell r="T3406">
            <v>0</v>
          </cell>
          <cell r="U3406">
            <v>0</v>
          </cell>
          <cell r="V3406">
            <v>192.85124780000001</v>
          </cell>
          <cell r="W3406">
            <v>35.145921676228497</v>
          </cell>
          <cell r="X3406">
            <v>440.19</v>
          </cell>
          <cell r="Y3406">
            <v>24.8652713372603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.1</v>
          </cell>
          <cell r="AE3406">
            <v>43.113994439295602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28.357848652543701</v>
          </cell>
          <cell r="AK3406">
            <v>3.49292116510175</v>
          </cell>
          <cell r="AL3406">
            <v>16.1418792781581</v>
          </cell>
          <cell r="AM3406">
            <v>69.09</v>
          </cell>
          <cell r="AN3406">
            <v>77.982795162697897</v>
          </cell>
          <cell r="AO3406">
            <v>5.85</v>
          </cell>
          <cell r="AP3406">
            <v>73.5742663078303</v>
          </cell>
          <cell r="AQ3406">
            <v>12.69</v>
          </cell>
          <cell r="AR3406">
            <v>91.597057723475899</v>
          </cell>
          <cell r="AS3406">
            <v>30.6</v>
          </cell>
          <cell r="AT3406">
            <v>77.138531415594201</v>
          </cell>
          <cell r="AU3406">
            <v>9.1</v>
          </cell>
          <cell r="AV3406">
            <v>55.592587654979297</v>
          </cell>
          <cell r="AW3406">
            <v>56.7</v>
          </cell>
          <cell r="AX3406">
            <v>81.005656819610294</v>
          </cell>
          <cell r="AY3406">
            <v>15</v>
          </cell>
          <cell r="AZ3406">
            <v>84.414265769767695</v>
          </cell>
          <cell r="BA3406">
            <v>29</v>
          </cell>
          <cell r="BB3406">
            <v>85.821274435135805</v>
          </cell>
          <cell r="BC3406">
            <v>78.9229181418428</v>
          </cell>
          <cell r="BD3406">
            <v>8.1848326121734392</v>
          </cell>
          <cell r="BE3406">
            <v>91.600454029511894</v>
          </cell>
        </row>
        <row r="3407">
          <cell r="A3407">
            <v>6037408005</v>
          </cell>
          <cell r="B3407">
            <v>5088</v>
          </cell>
          <cell r="C3407" t="str">
            <v>Los Angeles</v>
          </cell>
          <cell r="D3407">
            <v>91791</v>
          </cell>
          <cell r="E3407" t="str">
            <v>West Covina</v>
          </cell>
          <cell r="F3407">
            <v>-117.8958117</v>
          </cell>
          <cell r="G3407">
            <v>34.0490207</v>
          </cell>
          <cell r="H3407">
            <v>28.588705941397201</v>
          </cell>
          <cell r="I3407">
            <v>57.056375331063201</v>
          </cell>
          <cell r="J3407" t="str">
            <v>55-60%</v>
          </cell>
          <cell r="K3407" t="str">
            <v>No</v>
          </cell>
          <cell r="L3407">
            <v>5.3108966000000001E-2</v>
          </cell>
          <cell r="M3407">
            <v>73.926571250777897</v>
          </cell>
          <cell r="N3407">
            <v>11.21</v>
          </cell>
          <cell r="O3407">
            <v>66.230039920159697</v>
          </cell>
          <cell r="P3407">
            <v>19.250472250000001</v>
          </cell>
          <cell r="Q3407">
            <v>59.377722464218998</v>
          </cell>
          <cell r="R3407">
            <v>809.43582639788701</v>
          </cell>
          <cell r="S3407">
            <v>90.283148309841593</v>
          </cell>
          <cell r="T3407">
            <v>4.6511693999999999E-2</v>
          </cell>
          <cell r="U3407">
            <v>15.2700831024931</v>
          </cell>
          <cell r="V3407">
            <v>10217.533589999999</v>
          </cell>
          <cell r="W3407">
            <v>93.863806435520104</v>
          </cell>
          <cell r="X3407">
            <v>745.86</v>
          </cell>
          <cell r="Y3407">
            <v>53.452813635794001</v>
          </cell>
          <cell r="Z3407">
            <v>1.2</v>
          </cell>
          <cell r="AA3407">
            <v>19.792046698285301</v>
          </cell>
          <cell r="AB3407">
            <v>2</v>
          </cell>
          <cell r="AC3407">
            <v>13.522012578616399</v>
          </cell>
          <cell r="AD3407">
            <v>7</v>
          </cell>
          <cell r="AE3407">
            <v>98.2947173308619</v>
          </cell>
          <cell r="AF3407">
            <v>2</v>
          </cell>
          <cell r="AG3407">
            <v>29.2504974574397</v>
          </cell>
          <cell r="AH3407">
            <v>0.2</v>
          </cell>
          <cell r="AI3407">
            <v>9.0780476302758792</v>
          </cell>
          <cell r="AJ3407">
            <v>54.415267648156302</v>
          </cell>
          <cell r="AK3407">
            <v>6.7024915183709499</v>
          </cell>
          <cell r="AL3407">
            <v>82.576228998133203</v>
          </cell>
          <cell r="AM3407">
            <v>37.049999999999997</v>
          </cell>
          <cell r="AN3407">
            <v>37.164942027178697</v>
          </cell>
          <cell r="AO3407">
            <v>4.74</v>
          </cell>
          <cell r="AP3407">
            <v>44.905805459438703</v>
          </cell>
          <cell r="AQ3407">
            <v>7.49</v>
          </cell>
          <cell r="AR3407">
            <v>43.6853260191996</v>
          </cell>
          <cell r="AS3407">
            <v>12.2</v>
          </cell>
          <cell r="AT3407">
            <v>45.596770123643701</v>
          </cell>
          <cell r="AU3407">
            <v>11.5</v>
          </cell>
          <cell r="AV3407">
            <v>64.338088254899304</v>
          </cell>
          <cell r="AW3407">
            <v>18.100000000000001</v>
          </cell>
          <cell r="AX3407">
            <v>22.765556253928299</v>
          </cell>
          <cell r="AY3407">
            <v>6.3</v>
          </cell>
          <cell r="AZ3407">
            <v>23.073994161695602</v>
          </cell>
          <cell r="BA3407">
            <v>17.100000000000001</v>
          </cell>
          <cell r="BB3407">
            <v>45.925361766945898</v>
          </cell>
          <cell r="BC3407">
            <v>41.129322640414102</v>
          </cell>
          <cell r="BD3407">
            <v>4.2653848741230096</v>
          </cell>
          <cell r="BE3407">
            <v>36.171017782822602</v>
          </cell>
        </row>
        <row r="3408">
          <cell r="A3408">
            <v>6037651001</v>
          </cell>
          <cell r="B3408">
            <v>5522</v>
          </cell>
          <cell r="C3408" t="str">
            <v>Los Angeles</v>
          </cell>
          <cell r="D3408">
            <v>90501</v>
          </cell>
          <cell r="E3408" t="str">
            <v>Torrance</v>
          </cell>
          <cell r="F3408">
            <v>-118.31308110000001</v>
          </cell>
          <cell r="G3408">
            <v>33.812357200000001</v>
          </cell>
          <cell r="H3408">
            <v>28.587020307243002</v>
          </cell>
          <cell r="I3408">
            <v>57.043763400176601</v>
          </cell>
          <cell r="J3408" t="str">
            <v>55-60%</v>
          </cell>
          <cell r="K3408" t="str">
            <v>No</v>
          </cell>
          <cell r="L3408">
            <v>4.2298794000000001E-2</v>
          </cell>
          <cell r="M3408">
            <v>31.835718730553801</v>
          </cell>
          <cell r="N3408">
            <v>11.63</v>
          </cell>
          <cell r="O3408">
            <v>69.136726546906203</v>
          </cell>
          <cell r="P3408">
            <v>18.529689439999999</v>
          </cell>
          <cell r="Q3408">
            <v>57.075295581829501</v>
          </cell>
          <cell r="R3408">
            <v>417.29157552792299</v>
          </cell>
          <cell r="S3408">
            <v>43.432705500810798</v>
          </cell>
          <cell r="T3408">
            <v>0</v>
          </cell>
          <cell r="U3408">
            <v>0</v>
          </cell>
          <cell r="V3408">
            <v>7565.7171200000003</v>
          </cell>
          <cell r="W3408">
            <v>89.311549014716903</v>
          </cell>
          <cell r="X3408">
            <v>659.71</v>
          </cell>
          <cell r="Y3408">
            <v>47.0234365208673</v>
          </cell>
          <cell r="Z3408">
            <v>18.2</v>
          </cell>
          <cell r="AA3408">
            <v>81.685516234950796</v>
          </cell>
          <cell r="AB3408">
            <v>14</v>
          </cell>
          <cell r="AC3408">
            <v>58.540218470705099</v>
          </cell>
          <cell r="AD3408">
            <v>0.26500000000000001</v>
          </cell>
          <cell r="AE3408">
            <v>66.654309545875805</v>
          </cell>
          <cell r="AF3408">
            <v>0</v>
          </cell>
          <cell r="AG3408">
            <v>0</v>
          </cell>
          <cell r="AH3408">
            <v>4.5</v>
          </cell>
          <cell r="AI3408">
            <v>70.124970525819407</v>
          </cell>
          <cell r="AJ3408">
            <v>50.639899260936197</v>
          </cell>
          <cell r="AK3408">
            <v>6.2374680849168698</v>
          </cell>
          <cell r="AL3408">
            <v>74.200373366521504</v>
          </cell>
          <cell r="AM3408">
            <v>54.64</v>
          </cell>
          <cell r="AN3408">
            <v>62.485974317416797</v>
          </cell>
          <cell r="AO3408">
            <v>4.1900000000000004</v>
          </cell>
          <cell r="AP3408">
            <v>30.680507497116501</v>
          </cell>
          <cell r="AQ3408">
            <v>6.61</v>
          </cell>
          <cell r="AR3408">
            <v>31.754145368407901</v>
          </cell>
          <cell r="AS3408">
            <v>11.5</v>
          </cell>
          <cell r="AT3408">
            <v>43.691647741609899</v>
          </cell>
          <cell r="AU3408">
            <v>7.6</v>
          </cell>
          <cell r="AV3408">
            <v>49.326756432475698</v>
          </cell>
          <cell r="AW3408">
            <v>26.1</v>
          </cell>
          <cell r="AX3408">
            <v>37.950974230043997</v>
          </cell>
          <cell r="AY3408">
            <v>10.1</v>
          </cell>
          <cell r="AZ3408">
            <v>56.834623683208498</v>
          </cell>
          <cell r="BA3408">
            <v>17.100000000000001</v>
          </cell>
          <cell r="BB3408">
            <v>45.925361766945898</v>
          </cell>
          <cell r="BC3408">
            <v>44.193040915918601</v>
          </cell>
          <cell r="BD3408">
            <v>4.5831128781838002</v>
          </cell>
          <cell r="BE3408">
            <v>41.177954344810203</v>
          </cell>
        </row>
        <row r="3409">
          <cell r="A3409">
            <v>6073011902</v>
          </cell>
          <cell r="B3409">
            <v>5246</v>
          </cell>
          <cell r="C3409" t="str">
            <v>San Diego</v>
          </cell>
          <cell r="D3409">
            <v>91950</v>
          </cell>
          <cell r="E3409" t="str">
            <v>National City</v>
          </cell>
          <cell r="F3409">
            <v>-117.0816035</v>
          </cell>
          <cell r="G3409">
            <v>32.688368599999997</v>
          </cell>
          <cell r="H3409">
            <v>28.566973161398799</v>
          </cell>
          <cell r="I3409">
            <v>57.031151469290002</v>
          </cell>
          <cell r="J3409" t="str">
            <v>55-60%</v>
          </cell>
          <cell r="K3409" t="str">
            <v>No</v>
          </cell>
          <cell r="L3409">
            <v>4.0127210000000003E-2</v>
          </cell>
          <cell r="M3409">
            <v>25.8742999377722</v>
          </cell>
          <cell r="N3409">
            <v>11.21</v>
          </cell>
          <cell r="O3409">
            <v>66.230039920159697</v>
          </cell>
          <cell r="P3409">
            <v>27.514468059999999</v>
          </cell>
          <cell r="Q3409">
            <v>81.169881767268194</v>
          </cell>
          <cell r="R3409">
            <v>297.99413956791398</v>
          </cell>
          <cell r="S3409">
            <v>31.769988773855601</v>
          </cell>
          <cell r="T3409">
            <v>0</v>
          </cell>
          <cell r="U3409">
            <v>0</v>
          </cell>
          <cell r="V3409">
            <v>388.52053890000002</v>
          </cell>
          <cell r="W3409">
            <v>46.669992516837098</v>
          </cell>
          <cell r="X3409">
            <v>1237.74</v>
          </cell>
          <cell r="Y3409">
            <v>76.362952750971303</v>
          </cell>
          <cell r="Z3409">
            <v>0</v>
          </cell>
          <cell r="AA3409">
            <v>0</v>
          </cell>
          <cell r="AB3409">
            <v>5</v>
          </cell>
          <cell r="AC3409">
            <v>32.025819265144001</v>
          </cell>
          <cell r="AD3409">
            <v>0</v>
          </cell>
          <cell r="AE3409">
            <v>0</v>
          </cell>
          <cell r="AF3409">
            <v>2</v>
          </cell>
          <cell r="AG3409">
            <v>29.2504974574397</v>
          </cell>
          <cell r="AH3409">
            <v>0</v>
          </cell>
          <cell r="AI3409">
            <v>0</v>
          </cell>
          <cell r="AJ3409">
            <v>35.330531178349801</v>
          </cell>
          <cell r="AK3409">
            <v>4.3517673586312604</v>
          </cell>
          <cell r="AL3409">
            <v>32.893590541381499</v>
          </cell>
          <cell r="AM3409">
            <v>62.23</v>
          </cell>
          <cell r="AN3409">
            <v>71.362672983418506</v>
          </cell>
          <cell r="AO3409">
            <v>6.79</v>
          </cell>
          <cell r="AP3409">
            <v>88.478790208893997</v>
          </cell>
          <cell r="AQ3409">
            <v>7.19</v>
          </cell>
          <cell r="AR3409">
            <v>39.895274903378599</v>
          </cell>
          <cell r="AS3409">
            <v>17.899999999999999</v>
          </cell>
          <cell r="AT3409">
            <v>58.011607368155403</v>
          </cell>
          <cell r="AU3409">
            <v>6.8</v>
          </cell>
          <cell r="AV3409">
            <v>45.647247033728803</v>
          </cell>
          <cell r="AW3409">
            <v>32.5</v>
          </cell>
          <cell r="AX3409">
            <v>48.686360779384003</v>
          </cell>
          <cell r="AY3409">
            <v>14.1</v>
          </cell>
          <cell r="AZ3409">
            <v>80.708211701992596</v>
          </cell>
          <cell r="BA3409">
            <v>22</v>
          </cell>
          <cell r="BB3409">
            <v>67.034780401117004</v>
          </cell>
          <cell r="BC3409">
            <v>63.298277077719703</v>
          </cell>
          <cell r="BD3409">
            <v>6.5644531996268798</v>
          </cell>
          <cell r="BE3409">
            <v>69.996216420734001</v>
          </cell>
        </row>
        <row r="3410">
          <cell r="A3410">
            <v>6037555104</v>
          </cell>
          <cell r="B3410">
            <v>4239</v>
          </cell>
          <cell r="C3410" t="str">
            <v>Los Angeles</v>
          </cell>
          <cell r="D3410">
            <v>90715</v>
          </cell>
          <cell r="E3410" t="str">
            <v>Lakewood</v>
          </cell>
          <cell r="F3410">
            <v>-118.06533140000001</v>
          </cell>
          <cell r="G3410">
            <v>33.835778400000002</v>
          </cell>
          <cell r="H3410">
            <v>28.554036020207299</v>
          </cell>
          <cell r="I3410">
            <v>57.018539538403303</v>
          </cell>
          <cell r="J3410" t="str">
            <v>55-60%</v>
          </cell>
          <cell r="K3410" t="str">
            <v>No</v>
          </cell>
          <cell r="L3410">
            <v>4.4311970999999999E-2</v>
          </cell>
          <cell r="M3410">
            <v>40.485376477909099</v>
          </cell>
          <cell r="N3410">
            <v>11.21</v>
          </cell>
          <cell r="O3410">
            <v>66.230039920159697</v>
          </cell>
          <cell r="P3410">
            <v>12.6</v>
          </cell>
          <cell r="Q3410">
            <v>37.448662103298098</v>
          </cell>
          <cell r="R3410">
            <v>335.54488761168801</v>
          </cell>
          <cell r="S3410">
            <v>35.287514032680598</v>
          </cell>
          <cell r="T3410">
            <v>0</v>
          </cell>
          <cell r="U3410">
            <v>0</v>
          </cell>
          <cell r="V3410">
            <v>5873.2103349999998</v>
          </cell>
          <cell r="W3410">
            <v>84.098278872536795</v>
          </cell>
          <cell r="X3410">
            <v>490.31</v>
          </cell>
          <cell r="Y3410">
            <v>29.728036094748699</v>
          </cell>
          <cell r="Z3410">
            <v>1</v>
          </cell>
          <cell r="AA3410">
            <v>17.967894928858101</v>
          </cell>
          <cell r="AB3410">
            <v>14</v>
          </cell>
          <cell r="AC3410">
            <v>58.540218470705099</v>
          </cell>
          <cell r="AD3410">
            <v>0.51</v>
          </cell>
          <cell r="AE3410">
            <v>77.405004633920299</v>
          </cell>
          <cell r="AF3410">
            <v>8</v>
          </cell>
          <cell r="AG3410">
            <v>76.387353526420497</v>
          </cell>
          <cell r="AH3410">
            <v>0.4</v>
          </cell>
          <cell r="AI3410">
            <v>12.355576514972901</v>
          </cell>
          <cell r="AJ3410">
            <v>44.108299157499701</v>
          </cell>
          <cell r="AK3410">
            <v>5.4329513346228504</v>
          </cell>
          <cell r="AL3410">
            <v>56.316116988176702</v>
          </cell>
          <cell r="AM3410">
            <v>41</v>
          </cell>
          <cell r="AN3410">
            <v>43.660391472385001</v>
          </cell>
          <cell r="AO3410">
            <v>5.08</v>
          </cell>
          <cell r="AP3410">
            <v>54.491862104318898</v>
          </cell>
          <cell r="AQ3410">
            <v>6.36</v>
          </cell>
          <cell r="AR3410">
            <v>28.400448821842701</v>
          </cell>
          <cell r="AS3410">
            <v>22.5</v>
          </cell>
          <cell r="AT3410">
            <v>66.300782235680003</v>
          </cell>
          <cell r="AU3410">
            <v>11.6</v>
          </cell>
          <cell r="AV3410">
            <v>64.631382482335695</v>
          </cell>
          <cell r="AW3410">
            <v>35.5</v>
          </cell>
          <cell r="AX3410">
            <v>53.161533626649899</v>
          </cell>
          <cell r="AY3410">
            <v>11</v>
          </cell>
          <cell r="AZ3410">
            <v>63.244066505901799</v>
          </cell>
          <cell r="BA3410">
            <v>17.600000000000001</v>
          </cell>
          <cell r="BB3410">
            <v>48.527545062198499</v>
          </cell>
          <cell r="BC3410">
            <v>50.678648057700997</v>
          </cell>
          <cell r="BD3410">
            <v>5.2557135636830701</v>
          </cell>
          <cell r="BE3410">
            <v>51.065708159919303</v>
          </cell>
        </row>
        <row r="3411">
          <cell r="A3411">
            <v>6065043509</v>
          </cell>
          <cell r="B3411">
            <v>5117</v>
          </cell>
          <cell r="C3411" t="str">
            <v xml:space="preserve">Riverside </v>
          </cell>
          <cell r="D3411">
            <v>92583</v>
          </cell>
          <cell r="E3411" t="str">
            <v>San Jacinto</v>
          </cell>
          <cell r="F3411">
            <v>-116.9556879</v>
          </cell>
          <cell r="G3411">
            <v>33.797034600000003</v>
          </cell>
          <cell r="H3411">
            <v>28.543368211679201</v>
          </cell>
          <cell r="I3411">
            <v>57.005927607516703</v>
          </cell>
          <cell r="J3411" t="str">
            <v>55-60%</v>
          </cell>
          <cell r="K3411" t="str">
            <v>No</v>
          </cell>
          <cell r="L3411">
            <v>6.4888548000000004E-2</v>
          </cell>
          <cell r="M3411">
            <v>98.182949595519602</v>
          </cell>
          <cell r="N3411">
            <v>8.2787641399999998</v>
          </cell>
          <cell r="O3411">
            <v>20.159680638722602</v>
          </cell>
          <cell r="P3411">
            <v>9.2172524159999991</v>
          </cell>
          <cell r="Q3411">
            <v>26.397013067828301</v>
          </cell>
          <cell r="R3411">
            <v>709.98976648768996</v>
          </cell>
          <cell r="S3411">
            <v>83.0984158662841</v>
          </cell>
          <cell r="T3411">
            <v>14.706949399999999</v>
          </cell>
          <cell r="U3411">
            <v>61.807479224376699</v>
          </cell>
          <cell r="V3411">
            <v>288.69395700000001</v>
          </cell>
          <cell r="W3411">
            <v>41.8682963332502</v>
          </cell>
          <cell r="X3411">
            <v>324</v>
          </cell>
          <cell r="Y3411">
            <v>14.124577014663499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32.917943975299501</v>
          </cell>
          <cell r="AK3411">
            <v>4.0546017658727997</v>
          </cell>
          <cell r="AL3411">
            <v>26.4592408214064</v>
          </cell>
          <cell r="AM3411">
            <v>75.510000000000005</v>
          </cell>
          <cell r="AN3411">
            <v>82.396209948884206</v>
          </cell>
          <cell r="AO3411">
            <v>5.61</v>
          </cell>
          <cell r="AP3411">
            <v>68.473663975394103</v>
          </cell>
          <cell r="AQ3411">
            <v>15.45</v>
          </cell>
          <cell r="AR3411">
            <v>98.217179902755305</v>
          </cell>
          <cell r="AS3411">
            <v>24.3</v>
          </cell>
          <cell r="AT3411">
            <v>69.000757002271001</v>
          </cell>
          <cell r="AU3411">
            <v>7</v>
          </cell>
          <cell r="AV3411">
            <v>46.4871350486602</v>
          </cell>
          <cell r="AW3411">
            <v>45.1</v>
          </cell>
          <cell r="AX3411">
            <v>67.089880578252703</v>
          </cell>
          <cell r="AY3411">
            <v>11.9</v>
          </cell>
          <cell r="AZ3411">
            <v>69.475821804797604</v>
          </cell>
          <cell r="BA3411">
            <v>9.6999999999999993</v>
          </cell>
          <cell r="BB3411">
            <v>11.6146230007616</v>
          </cell>
          <cell r="BC3411">
            <v>67.881330714646595</v>
          </cell>
          <cell r="BD3411">
            <v>7.0397464066449302</v>
          </cell>
          <cell r="BE3411">
            <v>76.894942615714498</v>
          </cell>
        </row>
        <row r="3412">
          <cell r="A3412">
            <v>6067008129</v>
          </cell>
          <cell r="B3412">
            <v>3358</v>
          </cell>
          <cell r="C3412" t="str">
            <v xml:space="preserve">Sacramento </v>
          </cell>
          <cell r="D3412">
            <v>95621</v>
          </cell>
          <cell r="E3412" t="str">
            <v>Citrus Heights</v>
          </cell>
          <cell r="F3412">
            <v>-121.3205143</v>
          </cell>
          <cell r="G3412">
            <v>38.702613599999999</v>
          </cell>
          <cell r="H3412">
            <v>28.517915556011001</v>
          </cell>
          <cell r="I3412">
            <v>56.993315676630097</v>
          </cell>
          <cell r="J3412" t="str">
            <v>55-60%</v>
          </cell>
          <cell r="K3412" t="str">
            <v>No</v>
          </cell>
          <cell r="L3412">
            <v>5.1242640999999998E-2</v>
          </cell>
          <cell r="M3412">
            <v>69.234598630989396</v>
          </cell>
          <cell r="N3412">
            <v>8.6979437700000002</v>
          </cell>
          <cell r="O3412">
            <v>30.7010978043912</v>
          </cell>
          <cell r="P3412">
            <v>12.095394689999999</v>
          </cell>
          <cell r="Q3412">
            <v>35.283136278780297</v>
          </cell>
          <cell r="R3412">
            <v>723.568531583359</v>
          </cell>
          <cell r="S3412">
            <v>84.258450792066895</v>
          </cell>
          <cell r="T3412">
            <v>0</v>
          </cell>
          <cell r="U3412">
            <v>0</v>
          </cell>
          <cell r="V3412">
            <v>51.513175599999997</v>
          </cell>
          <cell r="W3412">
            <v>19.555999002244899</v>
          </cell>
          <cell r="X3412">
            <v>2213.5500000000002</v>
          </cell>
          <cell r="Y3412">
            <v>92.831181852362405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.1</v>
          </cell>
          <cell r="AE3412">
            <v>43.113994439295602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34.480405758889702</v>
          </cell>
          <cell r="AK3412">
            <v>4.2470548641467101</v>
          </cell>
          <cell r="AL3412">
            <v>30.578718108276298</v>
          </cell>
          <cell r="AM3412">
            <v>66.2</v>
          </cell>
          <cell r="AN3412">
            <v>75.177658646054098</v>
          </cell>
          <cell r="AO3412">
            <v>4.8499999999999996</v>
          </cell>
          <cell r="AP3412">
            <v>48.186594899397697</v>
          </cell>
          <cell r="AQ3412">
            <v>11.02</v>
          </cell>
          <cell r="AR3412">
            <v>82.9323027053983</v>
          </cell>
          <cell r="AS3412">
            <v>20.5</v>
          </cell>
          <cell r="AT3412">
            <v>62.818571789048697</v>
          </cell>
          <cell r="AU3412">
            <v>3.9</v>
          </cell>
          <cell r="AV3412">
            <v>29.289428076256499</v>
          </cell>
          <cell r="AW3412">
            <v>48.7</v>
          </cell>
          <cell r="AX3412">
            <v>71.6781898177247</v>
          </cell>
          <cell r="AY3412">
            <v>12.1</v>
          </cell>
          <cell r="AZ3412">
            <v>70.567330879553296</v>
          </cell>
          <cell r="BA3412">
            <v>22.6</v>
          </cell>
          <cell r="BB3412">
            <v>69.294237116019303</v>
          </cell>
          <cell r="BC3412">
            <v>64.747535143001897</v>
          </cell>
          <cell r="BD3412">
            <v>6.7147509199273303</v>
          </cell>
          <cell r="BE3412">
            <v>72.379871358304996</v>
          </cell>
        </row>
        <row r="3413">
          <cell r="A3413">
            <v>6075980501</v>
          </cell>
          <cell r="B3413">
            <v>797</v>
          </cell>
          <cell r="C3413" t="str">
            <v>San Francisco</v>
          </cell>
          <cell r="D3413">
            <v>94134</v>
          </cell>
          <cell r="E3413" t="str">
            <v>San Francisco</v>
          </cell>
          <cell r="F3413">
            <v>-122.41915539999999</v>
          </cell>
          <cell r="G3413">
            <v>37.716295700000003</v>
          </cell>
          <cell r="H3413">
            <v>28.510203001966399</v>
          </cell>
          <cell r="I3413">
            <v>56.980703745743497</v>
          </cell>
          <cell r="J3413" t="str">
            <v>55-60%</v>
          </cell>
          <cell r="K3413" t="str">
            <v>No</v>
          </cell>
          <cell r="L3413">
            <v>2.9592332999999998E-2</v>
          </cell>
          <cell r="M3413">
            <v>7.5793403858120696</v>
          </cell>
          <cell r="N3413">
            <v>8.6979437700000002</v>
          </cell>
          <cell r="O3413">
            <v>30.7010978043912</v>
          </cell>
          <cell r="P3413">
            <v>34.038250939999998</v>
          </cell>
          <cell r="Q3413">
            <v>89.271935283136301</v>
          </cell>
          <cell r="R3413">
            <v>171.20084073298801</v>
          </cell>
          <cell r="S3413">
            <v>12.9350130971685</v>
          </cell>
          <cell r="T3413">
            <v>0</v>
          </cell>
          <cell r="U3413">
            <v>0</v>
          </cell>
          <cell r="V3413">
            <v>190.034614</v>
          </cell>
          <cell r="W3413">
            <v>34.8840109753056</v>
          </cell>
          <cell r="X3413">
            <v>253.42</v>
          </cell>
          <cell r="Y3413">
            <v>8.6852989096377993</v>
          </cell>
          <cell r="Z3413">
            <v>4.9000000000000004</v>
          </cell>
          <cell r="AA3413">
            <v>43.469536665450597</v>
          </cell>
          <cell r="AB3413">
            <v>1</v>
          </cell>
          <cell r="AC3413">
            <v>5.9086395233366398</v>
          </cell>
          <cell r="AD3413">
            <v>0.17499999999999999</v>
          </cell>
          <cell r="AE3413">
            <v>56.348470806302103</v>
          </cell>
          <cell r="AF3413">
            <v>9</v>
          </cell>
          <cell r="AG3413">
            <v>80.632323678974103</v>
          </cell>
          <cell r="AH3413">
            <v>0.9</v>
          </cell>
          <cell r="AI3413">
            <v>24.098090073095999</v>
          </cell>
          <cell r="AJ3413">
            <v>31.559679902710801</v>
          </cell>
          <cell r="AK3413">
            <v>3.8873003113417299</v>
          </cell>
          <cell r="AL3413">
            <v>23.397635345364002</v>
          </cell>
          <cell r="AM3413">
            <v>39.76</v>
          </cell>
          <cell r="AN3413">
            <v>41.528487719735701</v>
          </cell>
          <cell r="AO3413">
            <v>8.56</v>
          </cell>
          <cell r="AP3413">
            <v>98.385236447520199</v>
          </cell>
          <cell r="AQ3413">
            <v>5.17</v>
          </cell>
          <cell r="AR3413">
            <v>14.1004862236629</v>
          </cell>
          <cell r="AS3413">
            <v>37.5</v>
          </cell>
          <cell r="AT3413">
            <v>84.569770375977797</v>
          </cell>
          <cell r="AU3413">
            <v>41.6</v>
          </cell>
          <cell r="AV3413">
            <v>98.573523530195999</v>
          </cell>
          <cell r="AW3413">
            <v>55</v>
          </cell>
          <cell r="AX3413">
            <v>78.944060339409205</v>
          </cell>
          <cell r="AY3413">
            <v>23.6</v>
          </cell>
          <cell r="AZ3413">
            <v>98.324660489909903</v>
          </cell>
          <cell r="BA3413" t="str">
            <v>NA</v>
          </cell>
          <cell r="BB3413" t="str">
            <v>NA</v>
          </cell>
          <cell r="BC3413">
            <v>70.720536907089695</v>
          </cell>
          <cell r="BD3413">
            <v>7.3341910113772197</v>
          </cell>
          <cell r="BE3413">
            <v>80.792029259679694</v>
          </cell>
        </row>
        <row r="3414">
          <cell r="A3414">
            <v>6073002202</v>
          </cell>
          <cell r="B3414">
            <v>4859</v>
          </cell>
          <cell r="C3414" t="str">
            <v>San Diego</v>
          </cell>
          <cell r="D3414">
            <v>92105</v>
          </cell>
          <cell r="E3414" t="str">
            <v>San Diego</v>
          </cell>
          <cell r="F3414">
            <v>-117.1051018</v>
          </cell>
          <cell r="G3414">
            <v>32.752397299999998</v>
          </cell>
          <cell r="H3414">
            <v>28.5080338013153</v>
          </cell>
          <cell r="I3414">
            <v>56.968091814856898</v>
          </cell>
          <cell r="J3414" t="str">
            <v>55-60%</v>
          </cell>
          <cell r="K3414" t="str">
            <v>No</v>
          </cell>
          <cell r="L3414">
            <v>4.0127210000000003E-2</v>
          </cell>
          <cell r="M3414">
            <v>25.8742999377722</v>
          </cell>
          <cell r="N3414">
            <v>10.37</v>
          </cell>
          <cell r="O3414">
            <v>52.607285429141697</v>
          </cell>
          <cell r="P3414">
            <v>24.13</v>
          </cell>
          <cell r="Q3414">
            <v>73.827006845052907</v>
          </cell>
          <cell r="R3414">
            <v>228.06759513778599</v>
          </cell>
          <cell r="S3414">
            <v>22.2402394910815</v>
          </cell>
          <cell r="T3414">
            <v>0</v>
          </cell>
          <cell r="U3414">
            <v>0</v>
          </cell>
          <cell r="V3414">
            <v>197.667148</v>
          </cell>
          <cell r="W3414">
            <v>35.594911449239198</v>
          </cell>
          <cell r="X3414">
            <v>1189.53</v>
          </cell>
          <cell r="Y3414">
            <v>74.934202280987606</v>
          </cell>
          <cell r="Z3414">
            <v>0.35</v>
          </cell>
          <cell r="AA3414">
            <v>4.87048522437067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27.474979532412799</v>
          </cell>
          <cell r="AK3414">
            <v>3.3841755309210901</v>
          </cell>
          <cell r="AL3414">
            <v>14.2252644679527</v>
          </cell>
          <cell r="AM3414">
            <v>80.83</v>
          </cell>
          <cell r="AN3414">
            <v>85.550430120932504</v>
          </cell>
          <cell r="AO3414">
            <v>5.36</v>
          </cell>
          <cell r="AP3414">
            <v>62.219659105472303</v>
          </cell>
          <cell r="AQ3414">
            <v>9.9700000000000006</v>
          </cell>
          <cell r="AR3414">
            <v>74.429622241615803</v>
          </cell>
          <cell r="AS3414">
            <v>45.3</v>
          </cell>
          <cell r="AT3414">
            <v>91.206156951804203</v>
          </cell>
          <cell r="AU3414">
            <v>34.5</v>
          </cell>
          <cell r="AV3414">
            <v>96.827089721370498</v>
          </cell>
          <cell r="AW3414">
            <v>76.3</v>
          </cell>
          <cell r="AX3414">
            <v>97.121307353865504</v>
          </cell>
          <cell r="AY3414">
            <v>10.4</v>
          </cell>
          <cell r="AZ3414">
            <v>59.119177560604101</v>
          </cell>
          <cell r="BA3414">
            <v>39.799999999999997</v>
          </cell>
          <cell r="BB3414">
            <v>97.677075399847695</v>
          </cell>
          <cell r="BC3414">
            <v>81.228365943419305</v>
          </cell>
          <cell r="BD3414">
            <v>8.4239229144110492</v>
          </cell>
          <cell r="BE3414">
            <v>93.958885105309605</v>
          </cell>
        </row>
        <row r="3415">
          <cell r="A3415">
            <v>6065051300</v>
          </cell>
          <cell r="B3415">
            <v>8371</v>
          </cell>
          <cell r="C3415" t="str">
            <v xml:space="preserve">Riverside </v>
          </cell>
          <cell r="D3415">
            <v>92583</v>
          </cell>
          <cell r="E3415" t="str">
            <v>San Jacinto</v>
          </cell>
          <cell r="F3415">
            <v>-116.9542225</v>
          </cell>
          <cell r="G3415">
            <v>33.823859200000001</v>
          </cell>
          <cell r="H3415">
            <v>28.504862826091301</v>
          </cell>
          <cell r="I3415">
            <v>56.955479883970199</v>
          </cell>
          <cell r="J3415" t="str">
            <v>55-60%</v>
          </cell>
          <cell r="K3415" t="str">
            <v>No</v>
          </cell>
          <cell r="L3415">
            <v>6.4888548000000004E-2</v>
          </cell>
          <cell r="M3415">
            <v>98.182949595519602</v>
          </cell>
          <cell r="N3415">
            <v>8.2787641399999998</v>
          </cell>
          <cell r="O3415">
            <v>20.159680638722602</v>
          </cell>
          <cell r="P3415">
            <v>5.7090668640000004</v>
          </cell>
          <cell r="Q3415">
            <v>15.644057249533301</v>
          </cell>
          <cell r="R3415">
            <v>736.54882564933598</v>
          </cell>
          <cell r="S3415">
            <v>85.106648372209094</v>
          </cell>
          <cell r="T3415">
            <v>366.05072380000001</v>
          </cell>
          <cell r="U3415">
            <v>83.795013850415501</v>
          </cell>
          <cell r="V3415">
            <v>245.5904462</v>
          </cell>
          <cell r="W3415">
            <v>40.034921426789701</v>
          </cell>
          <cell r="X3415">
            <v>453.72</v>
          </cell>
          <cell r="Y3415">
            <v>26.1185612232109</v>
          </cell>
          <cell r="Z3415">
            <v>7</v>
          </cell>
          <cell r="AA3415">
            <v>52.462604888726702</v>
          </cell>
          <cell r="AB3415">
            <v>0</v>
          </cell>
          <cell r="AC3415">
            <v>0</v>
          </cell>
          <cell r="AD3415">
            <v>2.5000000000000001E-2</v>
          </cell>
          <cell r="AE3415">
            <v>15.681186283595901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39.689760588288202</v>
          </cell>
          <cell r="AK3415">
            <v>4.8887067032222697</v>
          </cell>
          <cell r="AL3415">
            <v>44.144368388301203</v>
          </cell>
          <cell r="AM3415">
            <v>53.54</v>
          </cell>
          <cell r="AN3415">
            <v>61.089639695798503</v>
          </cell>
          <cell r="AO3415">
            <v>4.1100000000000003</v>
          </cell>
          <cell r="AP3415">
            <v>28.6940920158913</v>
          </cell>
          <cell r="AQ3415">
            <v>11.49</v>
          </cell>
          <cell r="AR3415">
            <v>85.762373768856705</v>
          </cell>
          <cell r="AS3415">
            <v>20.7</v>
          </cell>
          <cell r="AT3415">
            <v>63.285389856169601</v>
          </cell>
          <cell r="AU3415">
            <v>8.3000000000000007</v>
          </cell>
          <cell r="AV3415">
            <v>52.512998266897696</v>
          </cell>
          <cell r="AW3415">
            <v>43</v>
          </cell>
          <cell r="AX3415">
            <v>64.098051539912007</v>
          </cell>
          <cell r="AY3415">
            <v>9.6</v>
          </cell>
          <cell r="AZ3415">
            <v>52.8239624317807</v>
          </cell>
          <cell r="BA3415">
            <v>15.4</v>
          </cell>
          <cell r="BB3415">
            <v>36.938309215536897</v>
          </cell>
          <cell r="BC3415">
            <v>56.223555377787498</v>
          </cell>
          <cell r="BD3415">
            <v>5.8307574081511202</v>
          </cell>
          <cell r="BE3415">
            <v>59.339134821541201</v>
          </cell>
        </row>
        <row r="3416">
          <cell r="A3416">
            <v>6073013312</v>
          </cell>
          <cell r="B3416">
            <v>2853</v>
          </cell>
          <cell r="C3416" t="str">
            <v>San Diego</v>
          </cell>
          <cell r="D3416">
            <v>91911</v>
          </cell>
          <cell r="E3416" t="str">
            <v>Chula Vista</v>
          </cell>
          <cell r="F3416">
            <v>-117.0326038</v>
          </cell>
          <cell r="G3416">
            <v>32.600994100000001</v>
          </cell>
          <cell r="H3416">
            <v>28.5044234146823</v>
          </cell>
          <cell r="I3416">
            <v>56.942867953083599</v>
          </cell>
          <cell r="J3416" t="str">
            <v>55-60%</v>
          </cell>
          <cell r="K3416" t="str">
            <v>No</v>
          </cell>
          <cell r="L3416">
            <v>3.7784753999999997E-2</v>
          </cell>
          <cell r="M3416">
            <v>22.339763534536399</v>
          </cell>
          <cell r="N3416">
            <v>12.47</v>
          </cell>
          <cell r="O3416">
            <v>83.994510978043905</v>
          </cell>
          <cell r="P3416">
            <v>13.18</v>
          </cell>
          <cell r="Q3416">
            <v>39.7013067828251</v>
          </cell>
          <cell r="R3416">
            <v>299.44646835027902</v>
          </cell>
          <cell r="S3416">
            <v>32.006985156542299</v>
          </cell>
          <cell r="T3416">
            <v>0</v>
          </cell>
          <cell r="U3416">
            <v>0</v>
          </cell>
          <cell r="V3416">
            <v>2469.0196449999999</v>
          </cell>
          <cell r="W3416">
            <v>70.391618857570506</v>
          </cell>
          <cell r="X3416">
            <v>1680.49</v>
          </cell>
          <cell r="Y3416">
            <v>86.489535029452298</v>
          </cell>
          <cell r="Z3416">
            <v>0</v>
          </cell>
          <cell r="AA3416">
            <v>0</v>
          </cell>
          <cell r="AB3416">
            <v>5.4</v>
          </cell>
          <cell r="AC3416">
            <v>32.671300893743798</v>
          </cell>
          <cell r="AD3416">
            <v>0.01</v>
          </cell>
          <cell r="AE3416">
            <v>8.5634847080630205</v>
          </cell>
          <cell r="AF3416">
            <v>1</v>
          </cell>
          <cell r="AG3416">
            <v>15.2553614857396</v>
          </cell>
          <cell r="AH3416">
            <v>14</v>
          </cell>
          <cell r="AI3416">
            <v>94.388116010374901</v>
          </cell>
          <cell r="AJ3416">
            <v>41.9560480483348</v>
          </cell>
          <cell r="AK3416">
            <v>5.1678521183908304</v>
          </cell>
          <cell r="AL3416">
            <v>50.379589296826403</v>
          </cell>
          <cell r="AM3416">
            <v>68.62</v>
          </cell>
          <cell r="AN3416">
            <v>77.409300585961802</v>
          </cell>
          <cell r="AO3416">
            <v>5.47</v>
          </cell>
          <cell r="AP3416">
            <v>65.090349865436394</v>
          </cell>
          <cell r="AQ3416">
            <v>8.85</v>
          </cell>
          <cell r="AR3416">
            <v>61.451190624610398</v>
          </cell>
          <cell r="AS3416">
            <v>18.2</v>
          </cell>
          <cell r="AT3416">
            <v>58.566742366893799</v>
          </cell>
          <cell r="AU3416">
            <v>6.1</v>
          </cell>
          <cell r="AV3416">
            <v>42.301026529795998</v>
          </cell>
          <cell r="AW3416">
            <v>22.4</v>
          </cell>
          <cell r="AX3416">
            <v>31.376492771841601</v>
          </cell>
          <cell r="AY3416">
            <v>5.8</v>
          </cell>
          <cell r="AZ3416">
            <v>19.253712400050802</v>
          </cell>
          <cell r="BA3416">
            <v>16.100000000000001</v>
          </cell>
          <cell r="BB3416">
            <v>40.441736481340399</v>
          </cell>
          <cell r="BC3416">
            <v>53.185777900993699</v>
          </cell>
          <cell r="BD3416">
            <v>5.5157196378053497</v>
          </cell>
          <cell r="BE3416">
            <v>54.521377222852799</v>
          </cell>
        </row>
        <row r="3417">
          <cell r="A3417">
            <v>6001440333</v>
          </cell>
          <cell r="B3417">
            <v>2839</v>
          </cell>
          <cell r="C3417" t="str">
            <v xml:space="preserve">Alameda </v>
          </cell>
          <cell r="D3417">
            <v>94587</v>
          </cell>
          <cell r="E3417" t="str">
            <v>Union City</v>
          </cell>
          <cell r="F3417">
            <v>-122.07381169999999</v>
          </cell>
          <cell r="G3417">
            <v>37.6053389</v>
          </cell>
          <cell r="H3417">
            <v>28.497930018408798</v>
          </cell>
          <cell r="I3417">
            <v>56.930256022197</v>
          </cell>
          <cell r="J3417" t="str">
            <v>55-60%</v>
          </cell>
          <cell r="K3417" t="str">
            <v>No</v>
          </cell>
          <cell r="L3417">
            <v>3.5257981000000001E-2</v>
          </cell>
          <cell r="M3417">
            <v>16.938394523957701</v>
          </cell>
          <cell r="N3417">
            <v>8.6979437700000002</v>
          </cell>
          <cell r="O3417">
            <v>30.7010978043912</v>
          </cell>
          <cell r="P3417">
            <v>37.26</v>
          </cell>
          <cell r="Q3417">
            <v>91.3254511512134</v>
          </cell>
          <cell r="R3417">
            <v>151.524132303329</v>
          </cell>
          <cell r="S3417">
            <v>9.3551203692154203</v>
          </cell>
          <cell r="T3417">
            <v>0</v>
          </cell>
          <cell r="U3417">
            <v>0</v>
          </cell>
          <cell r="V3417">
            <v>371.25562289999999</v>
          </cell>
          <cell r="W3417">
            <v>45.747069094537302</v>
          </cell>
          <cell r="X3417">
            <v>1413.64</v>
          </cell>
          <cell r="Y3417">
            <v>81.000125328988602</v>
          </cell>
          <cell r="Z3417">
            <v>9.6999999999999993</v>
          </cell>
          <cell r="AA3417">
            <v>61.291499452754501</v>
          </cell>
          <cell r="AB3417">
            <v>28.5</v>
          </cell>
          <cell r="AC3417">
            <v>80.370738166170099</v>
          </cell>
          <cell r="AD3417">
            <v>0.2</v>
          </cell>
          <cell r="AE3417">
            <v>60.500463392029701</v>
          </cell>
          <cell r="AF3417">
            <v>1</v>
          </cell>
          <cell r="AG3417">
            <v>15.2553614857396</v>
          </cell>
          <cell r="AH3417">
            <v>2.5</v>
          </cell>
          <cell r="AI3417">
            <v>57.179910398490897</v>
          </cell>
          <cell r="AJ3417">
            <v>44.503413266564998</v>
          </cell>
          <cell r="AK3417">
            <v>5.4816187230095599</v>
          </cell>
          <cell r="AL3417">
            <v>57.386434349719998</v>
          </cell>
          <cell r="AM3417">
            <v>77.69</v>
          </cell>
          <cell r="AN3417">
            <v>83.381124548061294</v>
          </cell>
          <cell r="AO3417">
            <v>4.9800000000000004</v>
          </cell>
          <cell r="AP3417">
            <v>51.839036268101999</v>
          </cell>
          <cell r="AQ3417">
            <v>10.48</v>
          </cell>
          <cell r="AR3417">
            <v>78.219673357436704</v>
          </cell>
          <cell r="AS3417">
            <v>8.1999999999999993</v>
          </cell>
          <cell r="AT3417">
            <v>33.005299015897101</v>
          </cell>
          <cell r="AU3417">
            <v>8.8000000000000007</v>
          </cell>
          <cell r="AV3417">
            <v>54.4994000799893</v>
          </cell>
          <cell r="AW3417">
            <v>13.8</v>
          </cell>
          <cell r="AX3417">
            <v>13.7649277184161</v>
          </cell>
          <cell r="AY3417">
            <v>6.5</v>
          </cell>
          <cell r="AZ3417">
            <v>24.660489909887001</v>
          </cell>
          <cell r="BA3417">
            <v>11.7</v>
          </cell>
          <cell r="BB3417">
            <v>19.636963696369602</v>
          </cell>
          <cell r="BC3417">
            <v>50.130013737655901</v>
          </cell>
          <cell r="BD3417">
            <v>5.1988165281883596</v>
          </cell>
          <cell r="BE3417">
            <v>50.321604237608803</v>
          </cell>
        </row>
        <row r="3418">
          <cell r="A3418">
            <v>6059099410</v>
          </cell>
          <cell r="B3418">
            <v>4101</v>
          </cell>
          <cell r="C3418" t="str">
            <v xml:space="preserve">Orange </v>
          </cell>
          <cell r="D3418">
            <v>92647</v>
          </cell>
          <cell r="E3418" t="str">
            <v>Huntington Beach</v>
          </cell>
          <cell r="F3418">
            <v>-117.9979307</v>
          </cell>
          <cell r="G3418">
            <v>33.7265017</v>
          </cell>
          <cell r="H3418">
            <v>28.493588609743099</v>
          </cell>
          <cell r="I3418">
            <v>56.9176440913104</v>
          </cell>
          <cell r="J3418" t="str">
            <v>55-60%</v>
          </cell>
          <cell r="K3418" t="str">
            <v>No</v>
          </cell>
          <cell r="L3418">
            <v>4.4311970999999999E-2</v>
          </cell>
          <cell r="M3418">
            <v>40.485376477909099</v>
          </cell>
          <cell r="N3418">
            <v>11.21</v>
          </cell>
          <cell r="O3418">
            <v>66.230039920159697</v>
          </cell>
          <cell r="P3418">
            <v>16.482082550000001</v>
          </cell>
          <cell r="Q3418">
            <v>50.0933416303671</v>
          </cell>
          <cell r="R3418">
            <v>238.497243647977</v>
          </cell>
          <cell r="S3418">
            <v>24.148684046401399</v>
          </cell>
          <cell r="T3418">
            <v>0</v>
          </cell>
          <cell r="U3418">
            <v>0</v>
          </cell>
          <cell r="V3418">
            <v>11792.46717</v>
          </cell>
          <cell r="W3418">
            <v>94.986280868046904</v>
          </cell>
          <cell r="X3418">
            <v>979.42</v>
          </cell>
          <cell r="Y3418">
            <v>66.712620629151502</v>
          </cell>
          <cell r="Z3418">
            <v>9</v>
          </cell>
          <cell r="AA3418">
            <v>59.850419554906999</v>
          </cell>
          <cell r="AB3418">
            <v>35</v>
          </cell>
          <cell r="AC3418">
            <v>85.087719298245602</v>
          </cell>
          <cell r="AD3418">
            <v>0.01</v>
          </cell>
          <cell r="AE3418">
            <v>8.5634847080630205</v>
          </cell>
          <cell r="AF3418">
            <v>1</v>
          </cell>
          <cell r="AG3418">
            <v>15.2553614857396</v>
          </cell>
          <cell r="AH3418">
            <v>1</v>
          </cell>
          <cell r="AI3418">
            <v>32.798868191464301</v>
          </cell>
          <cell r="AJ3418">
            <v>46.0709943656123</v>
          </cell>
          <cell r="AK3418">
            <v>5.6747023827033498</v>
          </cell>
          <cell r="AL3418">
            <v>61.568139390168</v>
          </cell>
          <cell r="AM3418">
            <v>35.69</v>
          </cell>
          <cell r="AN3418">
            <v>34.7836928063832</v>
          </cell>
          <cell r="AO3418">
            <v>4.28</v>
          </cell>
          <cell r="AP3418">
            <v>32.859156734589298</v>
          </cell>
          <cell r="AQ3418">
            <v>7.81</v>
          </cell>
          <cell r="AR3418">
            <v>48.285749906495496</v>
          </cell>
          <cell r="AS3418">
            <v>12.4</v>
          </cell>
          <cell r="AT3418">
            <v>46.214988644965899</v>
          </cell>
          <cell r="AU3418">
            <v>11</v>
          </cell>
          <cell r="AV3418">
            <v>62.458338888148198</v>
          </cell>
          <cell r="AW3418">
            <v>39.4</v>
          </cell>
          <cell r="AX3418">
            <v>58.629792583281002</v>
          </cell>
          <cell r="AY3418">
            <v>11.9</v>
          </cell>
          <cell r="AZ3418">
            <v>69.475821804797604</v>
          </cell>
          <cell r="BA3418">
            <v>18.899999999999999</v>
          </cell>
          <cell r="BB3418">
            <v>54.176186849454197</v>
          </cell>
          <cell r="BC3418">
            <v>48.416946118309298</v>
          </cell>
          <cell r="BD3418">
            <v>5.0211599989089004</v>
          </cell>
          <cell r="BE3418">
            <v>47.6478748896456</v>
          </cell>
        </row>
        <row r="3419">
          <cell r="A3419">
            <v>6077005004</v>
          </cell>
          <cell r="B3419">
            <v>5702</v>
          </cell>
          <cell r="C3419" t="str">
            <v>San Joaquin</v>
          </cell>
          <cell r="D3419">
            <v>95366</v>
          </cell>
          <cell r="E3419" t="str">
            <v>Ripon</v>
          </cell>
          <cell r="F3419">
            <v>-121.16090819999999</v>
          </cell>
          <cell r="G3419">
            <v>37.728534000000003</v>
          </cell>
          <cell r="H3419">
            <v>28.4804072021265</v>
          </cell>
          <cell r="I3419">
            <v>56.905032160423801</v>
          </cell>
          <cell r="J3419" t="str">
            <v>55-60%</v>
          </cell>
          <cell r="K3419" t="str">
            <v>No</v>
          </cell>
          <cell r="L3419">
            <v>5.3108966000000001E-2</v>
          </cell>
          <cell r="M3419">
            <v>73.926571250777897</v>
          </cell>
          <cell r="N3419">
            <v>12.89</v>
          </cell>
          <cell r="O3419">
            <v>92.889221556886199</v>
          </cell>
          <cell r="P3419">
            <v>8.4836592179999997</v>
          </cell>
          <cell r="Q3419">
            <v>24.119477286869898</v>
          </cell>
          <cell r="R3419">
            <v>791.475337123043</v>
          </cell>
          <cell r="S3419">
            <v>89.272795309966298</v>
          </cell>
          <cell r="T3419">
            <v>9446.3212299999996</v>
          </cell>
          <cell r="U3419">
            <v>97.680055401662003</v>
          </cell>
          <cell r="V3419">
            <v>904.29742529999999</v>
          </cell>
          <cell r="W3419">
            <v>59.154402594163102</v>
          </cell>
          <cell r="X3419">
            <v>1289.99</v>
          </cell>
          <cell r="Y3419">
            <v>77.942098007269095</v>
          </cell>
          <cell r="Z3419">
            <v>0</v>
          </cell>
          <cell r="AA3419">
            <v>0</v>
          </cell>
          <cell r="AB3419">
            <v>20</v>
          </cell>
          <cell r="AC3419">
            <v>71.069182389937097</v>
          </cell>
          <cell r="AD3419">
            <v>0</v>
          </cell>
          <cell r="AE3419">
            <v>0</v>
          </cell>
          <cell r="AF3419">
            <v>6</v>
          </cell>
          <cell r="AG3419">
            <v>63.166040238779601</v>
          </cell>
          <cell r="AH3419">
            <v>1</v>
          </cell>
          <cell r="AI3419">
            <v>32.798868191464301</v>
          </cell>
          <cell r="AJ3419">
            <v>60.181760474449703</v>
          </cell>
          <cell r="AK3419">
            <v>7.4127677134433503</v>
          </cell>
          <cell r="AL3419">
            <v>91.873055382700699</v>
          </cell>
          <cell r="AM3419">
            <v>46.54</v>
          </cell>
          <cell r="AN3419">
            <v>51.776586460541097</v>
          </cell>
          <cell r="AO3419">
            <v>4.96</v>
          </cell>
          <cell r="AP3419">
            <v>51.339228501858301</v>
          </cell>
          <cell r="AQ3419">
            <v>9.23</v>
          </cell>
          <cell r="AR3419">
            <v>65.814736317167402</v>
          </cell>
          <cell r="AS3419">
            <v>6.2</v>
          </cell>
          <cell r="AT3419">
            <v>24.703507443855699</v>
          </cell>
          <cell r="AU3419">
            <v>2.4</v>
          </cell>
          <cell r="AV3419">
            <v>17.530995867217701</v>
          </cell>
          <cell r="AW3419">
            <v>22.1</v>
          </cell>
          <cell r="AX3419">
            <v>30.8108108108108</v>
          </cell>
          <cell r="AY3419">
            <v>3.8</v>
          </cell>
          <cell r="AZ3419">
            <v>5.5336971696915898</v>
          </cell>
          <cell r="BA3419">
            <v>9.3000000000000007</v>
          </cell>
          <cell r="BB3419">
            <v>10.345265295760299</v>
          </cell>
          <cell r="BC3419">
            <v>37.047519538661398</v>
          </cell>
          <cell r="BD3419">
            <v>3.8420746883078798</v>
          </cell>
          <cell r="BE3419">
            <v>30.394753436751198</v>
          </cell>
        </row>
        <row r="3420">
          <cell r="A3420">
            <v>6071010804</v>
          </cell>
          <cell r="B3420">
            <v>2947</v>
          </cell>
          <cell r="C3420" t="str">
            <v>San Bernardino</v>
          </cell>
          <cell r="D3420">
            <v>92407</v>
          </cell>
          <cell r="E3420" t="str">
            <v>San Bernardino</v>
          </cell>
          <cell r="F3420">
            <v>-117.27928199999999</v>
          </cell>
          <cell r="G3420">
            <v>34.253663799999998</v>
          </cell>
          <cell r="H3420">
            <v>28.477318495137499</v>
          </cell>
          <cell r="I3420">
            <v>56.892420229537102</v>
          </cell>
          <cell r="J3420" t="str">
            <v>55-60%</v>
          </cell>
          <cell r="K3420" t="str">
            <v>No</v>
          </cell>
          <cell r="L3420">
            <v>6.7828605E-2</v>
          </cell>
          <cell r="M3420">
            <v>100</v>
          </cell>
          <cell r="N3420">
            <v>10.79</v>
          </cell>
          <cell r="O3420">
            <v>54.478542914171697</v>
          </cell>
          <cell r="P3420">
            <v>2.7337169889999999</v>
          </cell>
          <cell r="Q3420">
            <v>7.96515245799627</v>
          </cell>
          <cell r="R3420">
            <v>268.83698283203103</v>
          </cell>
          <cell r="S3420">
            <v>27.703629786703299</v>
          </cell>
          <cell r="T3420">
            <v>14.22893082</v>
          </cell>
          <cell r="U3420">
            <v>61.391966759002798</v>
          </cell>
          <cell r="V3420">
            <v>645.97569399999998</v>
          </cell>
          <cell r="W3420">
            <v>54.614617111499101</v>
          </cell>
          <cell r="X3420">
            <v>122.61</v>
          </cell>
          <cell r="Y3420">
            <v>2.0679283118185201</v>
          </cell>
          <cell r="Z3420">
            <v>1</v>
          </cell>
          <cell r="AA3420">
            <v>17.967894928858101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1</v>
          </cell>
          <cell r="AG3420">
            <v>15.2553614857396</v>
          </cell>
          <cell r="AH3420">
            <v>2.25</v>
          </cell>
          <cell r="AI3420">
            <v>52.841311011553898</v>
          </cell>
          <cell r="AJ3420">
            <v>35.092098527571203</v>
          </cell>
          <cell r="AK3420">
            <v>4.3223988948045404</v>
          </cell>
          <cell r="AL3420">
            <v>32.333540759178597</v>
          </cell>
          <cell r="AM3420">
            <v>111.09</v>
          </cell>
          <cell r="AN3420">
            <v>94.9133524498192</v>
          </cell>
          <cell r="AO3420">
            <v>5.15</v>
          </cell>
          <cell r="AP3420">
            <v>56.593617839292598</v>
          </cell>
          <cell r="AQ3420">
            <v>13.44</v>
          </cell>
          <cell r="AR3420">
            <v>94.452063333748896</v>
          </cell>
          <cell r="AS3420">
            <v>8.5999999999999908</v>
          </cell>
          <cell r="AT3420">
            <v>34.632853898561699</v>
          </cell>
          <cell r="AU3420">
            <v>3.4</v>
          </cell>
          <cell r="AV3420">
            <v>25.503266231169199</v>
          </cell>
          <cell r="AW3420">
            <v>50.3</v>
          </cell>
          <cell r="AX3420">
            <v>73.526084223758602</v>
          </cell>
          <cell r="AY3420">
            <v>11.9</v>
          </cell>
          <cell r="AZ3420">
            <v>69.475821804797604</v>
          </cell>
          <cell r="BA3420">
            <v>12.2</v>
          </cell>
          <cell r="BB3420">
            <v>22.213759837522201</v>
          </cell>
          <cell r="BC3420">
            <v>63.5283508700577</v>
          </cell>
          <cell r="BD3420">
            <v>6.5883133852747404</v>
          </cell>
          <cell r="BE3420">
            <v>70.336738554672706</v>
          </cell>
        </row>
        <row r="3421">
          <cell r="A3421">
            <v>6037117102</v>
          </cell>
          <cell r="B3421">
            <v>2631</v>
          </cell>
          <cell r="C3421" t="str">
            <v>Los Angeles</v>
          </cell>
          <cell r="D3421">
            <v>91343</v>
          </cell>
          <cell r="E3421" t="str">
            <v>North Hills</v>
          </cell>
          <cell r="F3421">
            <v>-118.4598237</v>
          </cell>
          <cell r="G3421">
            <v>34.248194599999998</v>
          </cell>
          <cell r="H3421">
            <v>28.474119180227699</v>
          </cell>
          <cell r="I3421">
            <v>56.879808298650502</v>
          </cell>
          <cell r="J3421" t="str">
            <v>55-60%</v>
          </cell>
          <cell r="K3421" t="str">
            <v>No</v>
          </cell>
          <cell r="L3421">
            <v>5.7293727000000003E-2</v>
          </cell>
          <cell r="M3421">
            <v>82.103298070939601</v>
          </cell>
          <cell r="N3421">
            <v>11.21</v>
          </cell>
          <cell r="O3421">
            <v>66.230039920159697</v>
          </cell>
          <cell r="P3421">
            <v>18.569470549999998</v>
          </cell>
          <cell r="Q3421">
            <v>57.274424393279403</v>
          </cell>
          <cell r="R3421">
            <v>618.05144678259603</v>
          </cell>
          <cell r="S3421">
            <v>69.851565423475094</v>
          </cell>
          <cell r="T3421">
            <v>0</v>
          </cell>
          <cell r="U3421">
            <v>0</v>
          </cell>
          <cell r="V3421">
            <v>622.79962339999997</v>
          </cell>
          <cell r="W3421">
            <v>54.0658518333749</v>
          </cell>
          <cell r="X3421">
            <v>643.9</v>
          </cell>
          <cell r="Y3421">
            <v>45.619751848602597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.1</v>
          </cell>
          <cell r="AE3421">
            <v>43.113994439295602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38.602355009270298</v>
          </cell>
          <cell r="AK3421">
            <v>4.7547677007069797</v>
          </cell>
          <cell r="AL3421">
            <v>41.543248288736798</v>
          </cell>
          <cell r="AM3421">
            <v>54.21</v>
          </cell>
          <cell r="AN3421">
            <v>61.924947014087998</v>
          </cell>
          <cell r="AO3421">
            <v>5.0599999999999996</v>
          </cell>
          <cell r="AP3421">
            <v>53.927976419325901</v>
          </cell>
          <cell r="AQ3421">
            <v>5.91</v>
          </cell>
          <cell r="AR3421">
            <v>22.677970327889302</v>
          </cell>
          <cell r="AS3421">
            <v>21.6</v>
          </cell>
          <cell r="AT3421">
            <v>64.950794852384504</v>
          </cell>
          <cell r="AU3421">
            <v>7.4</v>
          </cell>
          <cell r="AV3421">
            <v>48.340221303826198</v>
          </cell>
          <cell r="AW3421">
            <v>46.3</v>
          </cell>
          <cell r="AX3421">
            <v>68.711502199874303</v>
          </cell>
          <cell r="AY3421">
            <v>13</v>
          </cell>
          <cell r="AZ3421">
            <v>75.986800355375095</v>
          </cell>
          <cell r="BA3421">
            <v>30.6</v>
          </cell>
          <cell r="BB3421">
            <v>88.575780654988606</v>
          </cell>
          <cell r="BC3421">
            <v>57.7449922301954</v>
          </cell>
          <cell r="BD3421">
            <v>5.9885405497294704</v>
          </cell>
          <cell r="BE3421">
            <v>61.672342035565599</v>
          </cell>
        </row>
        <row r="3422">
          <cell r="A3422">
            <v>6067009618</v>
          </cell>
          <cell r="B3422">
            <v>4642</v>
          </cell>
          <cell r="C3422" t="str">
            <v xml:space="preserve">Sacramento </v>
          </cell>
          <cell r="D3422">
            <v>95758</v>
          </cell>
          <cell r="E3422" t="str">
            <v>Elk Grove</v>
          </cell>
          <cell r="F3422">
            <v>-121.466027</v>
          </cell>
          <cell r="G3422">
            <v>38.442386300000003</v>
          </cell>
          <cell r="H3422">
            <v>28.470708634645099</v>
          </cell>
          <cell r="I3422">
            <v>56.867196367763903</v>
          </cell>
          <cell r="J3422" t="str">
            <v>55-60%</v>
          </cell>
          <cell r="K3422" t="str">
            <v>No</v>
          </cell>
          <cell r="L3422">
            <v>4.7908481000000003E-2</v>
          </cell>
          <cell r="M3422">
            <v>60.883634100808997</v>
          </cell>
          <cell r="N3422">
            <v>9.1171234000000005</v>
          </cell>
          <cell r="O3422">
            <v>32.609780439121799</v>
          </cell>
          <cell r="P3422">
            <v>8.8919814150000001</v>
          </cell>
          <cell r="Q3422">
            <v>25.3142501555694</v>
          </cell>
          <cell r="R3422">
            <v>574.29043880567099</v>
          </cell>
          <cell r="S3422">
            <v>60.4839715604341</v>
          </cell>
          <cell r="T3422">
            <v>4.6383734710000004</v>
          </cell>
          <cell r="U3422">
            <v>52.146814404432099</v>
          </cell>
          <cell r="V3422">
            <v>37.302199530000003</v>
          </cell>
          <cell r="W3422">
            <v>16.375654776752299</v>
          </cell>
          <cell r="X3422">
            <v>787</v>
          </cell>
          <cell r="Y3422">
            <v>55.921794711116704</v>
          </cell>
          <cell r="Z3422">
            <v>0</v>
          </cell>
          <cell r="AA3422">
            <v>0</v>
          </cell>
          <cell r="AB3422">
            <v>0.3</v>
          </cell>
          <cell r="AC3422">
            <v>2.2343594836146998</v>
          </cell>
          <cell r="AD3422">
            <v>0.15</v>
          </cell>
          <cell r="AE3422">
            <v>54.012974976830399</v>
          </cell>
          <cell r="AF3422">
            <v>4</v>
          </cell>
          <cell r="AG3422">
            <v>48.795047534821997</v>
          </cell>
          <cell r="AH3422">
            <v>0</v>
          </cell>
          <cell r="AI3422">
            <v>0</v>
          </cell>
          <cell r="AJ3422">
            <v>35.9300540518974</v>
          </cell>
          <cell r="AK3422">
            <v>4.4256123868502497</v>
          </cell>
          <cell r="AL3422">
            <v>34.362165525824501</v>
          </cell>
          <cell r="AM3422">
            <v>55.64</v>
          </cell>
          <cell r="AN3422">
            <v>63.7077671113327</v>
          </cell>
          <cell r="AO3422">
            <v>7.69</v>
          </cell>
          <cell r="AP3422">
            <v>95.283865180058996</v>
          </cell>
          <cell r="AQ3422">
            <v>10.64</v>
          </cell>
          <cell r="AR3422">
            <v>79.591073432240407</v>
          </cell>
          <cell r="AS3422">
            <v>16.3</v>
          </cell>
          <cell r="AT3422">
            <v>55.008831693161703</v>
          </cell>
          <cell r="AU3422">
            <v>8.6</v>
          </cell>
          <cell r="AV3422">
            <v>53.659512065058003</v>
          </cell>
          <cell r="AW3422">
            <v>30.5</v>
          </cell>
          <cell r="AX3422">
            <v>45.719673161533599</v>
          </cell>
          <cell r="AY3422">
            <v>9.4</v>
          </cell>
          <cell r="AZ3422">
            <v>51.174006853661602</v>
          </cell>
          <cell r="BA3422">
            <v>11.1</v>
          </cell>
          <cell r="BB3422">
            <v>17.123635440467101</v>
          </cell>
          <cell r="BC3422">
            <v>62.032350208660198</v>
          </cell>
          <cell r="BD3422">
            <v>6.4331681462298196</v>
          </cell>
          <cell r="BE3422">
            <v>68.053979064194706</v>
          </cell>
        </row>
        <row r="3423">
          <cell r="A3423">
            <v>6013336101</v>
          </cell>
          <cell r="B3423">
            <v>4802</v>
          </cell>
          <cell r="C3423" t="str">
            <v>Contra Costa</v>
          </cell>
          <cell r="D3423">
            <v>94520</v>
          </cell>
          <cell r="E3423" t="str">
            <v>Concord</v>
          </cell>
          <cell r="F3423">
            <v>-122.03452299999999</v>
          </cell>
          <cell r="G3423">
            <v>37.966787600000004</v>
          </cell>
          <cell r="H3423">
            <v>28.463609351887499</v>
          </cell>
          <cell r="I3423">
            <v>56.854584436877303</v>
          </cell>
          <cell r="J3423" t="str">
            <v>55-60%</v>
          </cell>
          <cell r="K3423" t="str">
            <v>No</v>
          </cell>
          <cell r="L3423">
            <v>3.7784753999999997E-2</v>
          </cell>
          <cell r="M3423">
            <v>22.339763534536399</v>
          </cell>
          <cell r="N3423">
            <v>7.8595845100000004</v>
          </cell>
          <cell r="O3423">
            <v>17.814371257485</v>
          </cell>
          <cell r="P3423">
            <v>15.21</v>
          </cell>
          <cell r="Q3423">
            <v>46.4467952706907</v>
          </cell>
          <cell r="R3423">
            <v>76.7877282440286</v>
          </cell>
          <cell r="S3423">
            <v>5.2513409005862499</v>
          </cell>
          <cell r="T3423">
            <v>0</v>
          </cell>
          <cell r="U3423">
            <v>0</v>
          </cell>
          <cell r="V3423">
            <v>938.11633619999998</v>
          </cell>
          <cell r="W3423">
            <v>59.516088800199597</v>
          </cell>
          <cell r="X3423">
            <v>586.79</v>
          </cell>
          <cell r="Y3423">
            <v>39.992480260684303</v>
          </cell>
          <cell r="Z3423">
            <v>3.6</v>
          </cell>
          <cell r="AA3423">
            <v>35.352061291499503</v>
          </cell>
          <cell r="AB3423">
            <v>11</v>
          </cell>
          <cell r="AC3423">
            <v>52.052300562727602</v>
          </cell>
          <cell r="AD3423">
            <v>0.1</v>
          </cell>
          <cell r="AE3423">
            <v>43.113994439295602</v>
          </cell>
          <cell r="AF3423">
            <v>1</v>
          </cell>
          <cell r="AG3423">
            <v>15.2553614857396</v>
          </cell>
          <cell r="AH3423">
            <v>0</v>
          </cell>
          <cell r="AI3423">
            <v>0</v>
          </cell>
          <cell r="AJ3423">
            <v>27.943089759015798</v>
          </cell>
          <cell r="AK3423">
            <v>3.4418340697663998</v>
          </cell>
          <cell r="AL3423">
            <v>15.357809583074101</v>
          </cell>
          <cell r="AM3423">
            <v>112.23</v>
          </cell>
          <cell r="AN3423">
            <v>95.225034285001897</v>
          </cell>
          <cell r="AO3423">
            <v>5.83</v>
          </cell>
          <cell r="AP3423">
            <v>73.087274125336407</v>
          </cell>
          <cell r="AQ3423">
            <v>8.4</v>
          </cell>
          <cell r="AR3423">
            <v>55.940655778581203</v>
          </cell>
          <cell r="AS3423">
            <v>30.3</v>
          </cell>
          <cell r="AT3423">
            <v>76.785263689124406</v>
          </cell>
          <cell r="AU3423">
            <v>22.2</v>
          </cell>
          <cell r="AV3423">
            <v>87.321690441274498</v>
          </cell>
          <cell r="AW3423">
            <v>61.9</v>
          </cell>
          <cell r="AX3423">
            <v>86.121935889377795</v>
          </cell>
          <cell r="AY3423">
            <v>13.8</v>
          </cell>
          <cell r="AZ3423">
            <v>79.451707069425098</v>
          </cell>
          <cell r="BA3423">
            <v>34.299999999999997</v>
          </cell>
          <cell r="BB3423">
            <v>93.995938055343998</v>
          </cell>
          <cell r="BC3423">
            <v>79.743147545941198</v>
          </cell>
          <cell r="BD3423">
            <v>8.2698958679955599</v>
          </cell>
          <cell r="BE3423">
            <v>92.445453398915404</v>
          </cell>
        </row>
        <row r="3424">
          <cell r="A3424">
            <v>6059088701</v>
          </cell>
          <cell r="B3424">
            <v>6067</v>
          </cell>
          <cell r="C3424" t="str">
            <v xml:space="preserve">Orange </v>
          </cell>
          <cell r="D3424">
            <v>92841</v>
          </cell>
          <cell r="E3424" t="str">
            <v>Garden Grove</v>
          </cell>
          <cell r="F3424">
            <v>-117.9584718</v>
          </cell>
          <cell r="G3424">
            <v>33.777673200000002</v>
          </cell>
          <cell r="H3424">
            <v>28.462539702869901</v>
          </cell>
          <cell r="I3424">
            <v>56.841972505990697</v>
          </cell>
          <cell r="J3424" t="str">
            <v>55-60%</v>
          </cell>
          <cell r="K3424" t="str">
            <v>No</v>
          </cell>
          <cell r="L3424">
            <v>4.6178296000000001E-2</v>
          </cell>
          <cell r="M3424">
            <v>53.018046048537599</v>
          </cell>
          <cell r="N3424">
            <v>11.21</v>
          </cell>
          <cell r="O3424">
            <v>66.230039920159697</v>
          </cell>
          <cell r="P3424">
            <v>11.99210628</v>
          </cell>
          <cell r="Q3424">
            <v>34.947106409458598</v>
          </cell>
          <cell r="R3424">
            <v>380.90910555081598</v>
          </cell>
          <cell r="S3424">
            <v>40.351752525882503</v>
          </cell>
          <cell r="T3424">
            <v>0</v>
          </cell>
          <cell r="U3424">
            <v>0</v>
          </cell>
          <cell r="V3424">
            <v>24204.219389999998</v>
          </cell>
          <cell r="W3424">
            <v>98.341232227488106</v>
          </cell>
          <cell r="X3424">
            <v>651.61</v>
          </cell>
          <cell r="Y3424">
            <v>46.434390274470502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.05</v>
          </cell>
          <cell r="AE3424">
            <v>25.7645968489342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34.034074780976297</v>
          </cell>
          <cell r="AK3424">
            <v>4.1920789406027197</v>
          </cell>
          <cell r="AL3424">
            <v>29.271935283136301</v>
          </cell>
          <cell r="AM3424">
            <v>49.89</v>
          </cell>
          <cell r="AN3424">
            <v>55.903253958359301</v>
          </cell>
          <cell r="AO3424">
            <v>4.4400000000000004</v>
          </cell>
          <cell r="AP3424">
            <v>37.049852620786901</v>
          </cell>
          <cell r="AQ3424">
            <v>10.49</v>
          </cell>
          <cell r="AR3424">
            <v>78.306944271287904</v>
          </cell>
          <cell r="AS3424">
            <v>31.2</v>
          </cell>
          <cell r="AT3424">
            <v>77.870300277567495</v>
          </cell>
          <cell r="AU3424">
            <v>32.1</v>
          </cell>
          <cell r="AV3424">
            <v>95.720570590587897</v>
          </cell>
          <cell r="AW3424">
            <v>49.3</v>
          </cell>
          <cell r="AX3424">
            <v>72.319296040226305</v>
          </cell>
          <cell r="AY3424">
            <v>9.9</v>
          </cell>
          <cell r="AZ3424">
            <v>55.2988957989593</v>
          </cell>
          <cell r="BA3424">
            <v>22.3</v>
          </cell>
          <cell r="BB3424">
            <v>68.050266565118093</v>
          </cell>
          <cell r="BC3424">
            <v>65.469274735651595</v>
          </cell>
          <cell r="BD3424">
            <v>6.7896001258930596</v>
          </cell>
          <cell r="BE3424">
            <v>73.363601967461193</v>
          </cell>
        </row>
        <row r="3425">
          <cell r="A3425">
            <v>6059075805</v>
          </cell>
          <cell r="B3425">
            <v>4213</v>
          </cell>
          <cell r="C3425" t="str">
            <v xml:space="preserve">Orange </v>
          </cell>
          <cell r="D3425">
            <v>92866</v>
          </cell>
          <cell r="E3425" t="str">
            <v>Orange</v>
          </cell>
          <cell r="F3425">
            <v>-117.8365359</v>
          </cell>
          <cell r="G3425">
            <v>33.793245300000002</v>
          </cell>
          <cell r="H3425">
            <v>28.456028787211199</v>
          </cell>
          <cell r="I3425">
            <v>56.829360575103998</v>
          </cell>
          <cell r="J3425" t="str">
            <v>55-60%</v>
          </cell>
          <cell r="K3425" t="str">
            <v>No</v>
          </cell>
          <cell r="L3425">
            <v>4.7908481000000003E-2</v>
          </cell>
          <cell r="M3425">
            <v>60.883634100808997</v>
          </cell>
          <cell r="N3425">
            <v>10.79</v>
          </cell>
          <cell r="O3425">
            <v>54.478542914171697</v>
          </cell>
          <cell r="P3425">
            <v>17.54</v>
          </cell>
          <cell r="Q3425">
            <v>53.341630367143701</v>
          </cell>
          <cell r="R3425">
            <v>558.43227849783102</v>
          </cell>
          <cell r="S3425">
            <v>58.6254209804166</v>
          </cell>
          <cell r="T3425">
            <v>0</v>
          </cell>
          <cell r="U3425">
            <v>0</v>
          </cell>
          <cell r="V3425">
            <v>93935.047080000004</v>
          </cell>
          <cell r="W3425">
            <v>99.875280618608102</v>
          </cell>
          <cell r="X3425">
            <v>2779.28</v>
          </cell>
          <cell r="Y3425">
            <v>96.4281238250407</v>
          </cell>
          <cell r="Z3425">
            <v>4.5</v>
          </cell>
          <cell r="AA3425">
            <v>42.174388909157202</v>
          </cell>
          <cell r="AB3425">
            <v>1.5</v>
          </cell>
          <cell r="AC3425">
            <v>8.8546838795100999</v>
          </cell>
          <cell r="AD3425">
            <v>0.1</v>
          </cell>
          <cell r="AE3425">
            <v>43.113994439295602</v>
          </cell>
          <cell r="AF3425">
            <v>0</v>
          </cell>
          <cell r="AG3425">
            <v>0</v>
          </cell>
          <cell r="AH3425">
            <v>18.149999999999999</v>
          </cell>
          <cell r="AI3425">
            <v>96.722471115302994</v>
          </cell>
          <cell r="AJ3425">
            <v>53.070334252045299</v>
          </cell>
          <cell r="AK3425">
            <v>6.5368320431939901</v>
          </cell>
          <cell r="AL3425">
            <v>79.825762289981299</v>
          </cell>
          <cell r="AM3425">
            <v>30.16</v>
          </cell>
          <cell r="AN3425">
            <v>25.370901383867299</v>
          </cell>
          <cell r="AO3425">
            <v>4.78</v>
          </cell>
          <cell r="AP3425">
            <v>46.161732666923001</v>
          </cell>
          <cell r="AQ3425">
            <v>5.7</v>
          </cell>
          <cell r="AR3425">
            <v>20.0224410921331</v>
          </cell>
          <cell r="AS3425">
            <v>19.2</v>
          </cell>
          <cell r="AT3425">
            <v>60.396164521826897</v>
          </cell>
          <cell r="AU3425">
            <v>4.2</v>
          </cell>
          <cell r="AV3425">
            <v>31.5424610051993</v>
          </cell>
          <cell r="AW3425">
            <v>42.8</v>
          </cell>
          <cell r="AX3425">
            <v>63.758642363293497</v>
          </cell>
          <cell r="AY3425">
            <v>7.9</v>
          </cell>
          <cell r="AZ3425">
            <v>37.669755045056498</v>
          </cell>
          <cell r="BA3425">
            <v>24</v>
          </cell>
          <cell r="BB3425">
            <v>73.800456968773801</v>
          </cell>
          <cell r="BC3425">
            <v>41.975927180902197</v>
          </cell>
          <cell r="BD3425">
            <v>4.35318340737222</v>
          </cell>
          <cell r="BE3425">
            <v>37.482658595030898</v>
          </cell>
        </row>
        <row r="3426">
          <cell r="A3426">
            <v>6037553300</v>
          </cell>
          <cell r="B3426">
            <v>3390</v>
          </cell>
          <cell r="C3426" t="str">
            <v>Los Angeles</v>
          </cell>
          <cell r="D3426">
            <v>90706</v>
          </cell>
          <cell r="E3426" t="str">
            <v>Bellflower</v>
          </cell>
          <cell r="F3426">
            <v>-118.13928129999999</v>
          </cell>
          <cell r="G3426">
            <v>33.9043767</v>
          </cell>
          <cell r="H3426">
            <v>28.453500964662499</v>
          </cell>
          <cell r="I3426">
            <v>56.816748644217398</v>
          </cell>
          <cell r="J3426" t="str">
            <v>55-60%</v>
          </cell>
          <cell r="K3426" t="str">
            <v>No</v>
          </cell>
          <cell r="L3426">
            <v>4.4311970999999999E-2</v>
          </cell>
          <cell r="M3426">
            <v>40.485376477909099</v>
          </cell>
          <cell r="N3426">
            <v>12.05</v>
          </cell>
          <cell r="O3426">
            <v>81.661676646706596</v>
          </cell>
          <cell r="P3426">
            <v>20.99</v>
          </cell>
          <cell r="Q3426">
            <v>64.667081518357193</v>
          </cell>
          <cell r="R3426">
            <v>364.51732758906002</v>
          </cell>
          <cell r="S3426">
            <v>37.969315205188998</v>
          </cell>
          <cell r="T3426">
            <v>0</v>
          </cell>
          <cell r="U3426">
            <v>0</v>
          </cell>
          <cell r="V3426">
            <v>5816.5651189999999</v>
          </cell>
          <cell r="W3426">
            <v>83.7740084809179</v>
          </cell>
          <cell r="X3426">
            <v>678.79</v>
          </cell>
          <cell r="Y3426">
            <v>48.414588294272498</v>
          </cell>
          <cell r="Z3426">
            <v>0.1</v>
          </cell>
          <cell r="AA3426">
            <v>2.00656694636994</v>
          </cell>
          <cell r="AB3426">
            <v>5.25</v>
          </cell>
          <cell r="AC3426">
            <v>32.456140350877199</v>
          </cell>
          <cell r="AD3426">
            <v>0.57499999999999996</v>
          </cell>
          <cell r="AE3426">
            <v>79.592215013901793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41.600999261062498</v>
          </cell>
          <cell r="AK3426">
            <v>5.1241196957059403</v>
          </cell>
          <cell r="AL3426">
            <v>49.520846297448699</v>
          </cell>
          <cell r="AM3426">
            <v>71.62</v>
          </cell>
          <cell r="AN3426">
            <v>79.678344346091507</v>
          </cell>
          <cell r="AO3426">
            <v>4.07</v>
          </cell>
          <cell r="AP3426">
            <v>27.797001153402501</v>
          </cell>
          <cell r="AQ3426">
            <v>10.17</v>
          </cell>
          <cell r="AR3426">
            <v>76.050367784565495</v>
          </cell>
          <cell r="AS3426">
            <v>27</v>
          </cell>
          <cell r="AT3426">
            <v>72.874085288922501</v>
          </cell>
          <cell r="AU3426">
            <v>9.4</v>
          </cell>
          <cell r="AV3426">
            <v>56.845753899480101</v>
          </cell>
          <cell r="AW3426">
            <v>42.8</v>
          </cell>
          <cell r="AX3426">
            <v>63.758642363293497</v>
          </cell>
          <cell r="AY3426">
            <v>7.1</v>
          </cell>
          <cell r="AZ3426">
            <v>29.8261200659982</v>
          </cell>
          <cell r="BA3426">
            <v>7.8</v>
          </cell>
          <cell r="BB3426">
            <v>6.2579334856562596</v>
          </cell>
          <cell r="BC3426">
            <v>53.543872391011703</v>
          </cell>
          <cell r="BD3426">
            <v>5.5528564230275004</v>
          </cell>
          <cell r="BE3426">
            <v>55.315928868709797</v>
          </cell>
        </row>
        <row r="3427">
          <cell r="A3427">
            <v>6085504410</v>
          </cell>
          <cell r="B3427">
            <v>4431</v>
          </cell>
          <cell r="C3427" t="str">
            <v>Santa Clara</v>
          </cell>
          <cell r="D3427">
            <v>95132</v>
          </cell>
          <cell r="E3427" t="str">
            <v>San Jose</v>
          </cell>
          <cell r="F3427">
            <v>-121.8789262</v>
          </cell>
          <cell r="G3427">
            <v>37.409387500000001</v>
          </cell>
          <cell r="H3427">
            <v>28.428489764974501</v>
          </cell>
          <cell r="I3427">
            <v>56.804136713330799</v>
          </cell>
          <cell r="J3427" t="str">
            <v>55-60%</v>
          </cell>
          <cell r="K3427" t="str">
            <v>No</v>
          </cell>
          <cell r="L3427">
            <v>3.5257981000000001E-2</v>
          </cell>
          <cell r="M3427">
            <v>16.938394523957701</v>
          </cell>
          <cell r="N3427">
            <v>10.37</v>
          </cell>
          <cell r="O3427">
            <v>52.607285429141697</v>
          </cell>
          <cell r="P3427">
            <v>22.22</v>
          </cell>
          <cell r="Q3427">
            <v>67.429993777224595</v>
          </cell>
          <cell r="R3427">
            <v>466.95723991718302</v>
          </cell>
          <cell r="S3427">
            <v>47.736060870649901</v>
          </cell>
          <cell r="T3427">
            <v>0</v>
          </cell>
          <cell r="U3427">
            <v>0</v>
          </cell>
          <cell r="V3427">
            <v>218.01760619999999</v>
          </cell>
          <cell r="W3427">
            <v>37.852332252431999</v>
          </cell>
          <cell r="X3427">
            <v>1197.0999999999999</v>
          </cell>
          <cell r="Y3427">
            <v>75.197393157037197</v>
          </cell>
          <cell r="Z3427">
            <v>70.7</v>
          </cell>
          <cell r="AA3427">
            <v>98.139365195184197</v>
          </cell>
          <cell r="AB3427">
            <v>49.05</v>
          </cell>
          <cell r="AC3427">
            <v>90.764647467725894</v>
          </cell>
          <cell r="AD3427">
            <v>0.69499999999999995</v>
          </cell>
          <cell r="AE3427">
            <v>82.520852641334599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46.453225306991897</v>
          </cell>
          <cell r="AK3427">
            <v>5.72178291273437</v>
          </cell>
          <cell r="AL3427">
            <v>62.613565650280002</v>
          </cell>
          <cell r="AM3427">
            <v>25.53</v>
          </cell>
          <cell r="AN3427">
            <v>16.967959107343201</v>
          </cell>
          <cell r="AO3427">
            <v>6.25</v>
          </cell>
          <cell r="AP3427">
            <v>81.237985390234499</v>
          </cell>
          <cell r="AQ3427">
            <v>6.54</v>
          </cell>
          <cell r="AR3427">
            <v>31.006108963969599</v>
          </cell>
          <cell r="AS3427">
            <v>21.3</v>
          </cell>
          <cell r="AT3427">
            <v>64.433509967196599</v>
          </cell>
          <cell r="AU3427">
            <v>29.2</v>
          </cell>
          <cell r="AV3427">
            <v>93.934142114384699</v>
          </cell>
          <cell r="AW3427">
            <v>27.9</v>
          </cell>
          <cell r="AX3427">
            <v>41.269641734757997</v>
          </cell>
          <cell r="AY3427">
            <v>7.9</v>
          </cell>
          <cell r="AZ3427">
            <v>37.669755045056498</v>
          </cell>
          <cell r="BA3427">
            <v>13.1</v>
          </cell>
          <cell r="BB3427">
            <v>26.428027418126401</v>
          </cell>
          <cell r="BC3427">
            <v>47.908849871543403</v>
          </cell>
          <cell r="BD3427">
            <v>4.9684670317890296</v>
          </cell>
          <cell r="BE3427">
            <v>46.828099382015402</v>
          </cell>
        </row>
        <row r="3428">
          <cell r="A3428">
            <v>6083002404</v>
          </cell>
          <cell r="B3428">
            <v>7800</v>
          </cell>
          <cell r="C3428" t="str">
            <v>Santa Barbara</v>
          </cell>
          <cell r="D3428">
            <v>93458</v>
          </cell>
          <cell r="E3428" t="str">
            <v>Santa Maria</v>
          </cell>
          <cell r="F3428">
            <v>-120.4448288</v>
          </cell>
          <cell r="G3428">
            <v>34.942329299999997</v>
          </cell>
          <cell r="H3428">
            <v>28.402462820358402</v>
          </cell>
          <cell r="I3428">
            <v>56.791524782444199</v>
          </cell>
          <cell r="J3428" t="str">
            <v>55-60%</v>
          </cell>
          <cell r="K3428" t="str">
            <v>No</v>
          </cell>
          <cell r="L3428">
            <v>3.5257981000000001E-2</v>
          </cell>
          <cell r="M3428">
            <v>16.938394523957701</v>
          </cell>
          <cell r="N3428">
            <v>4.5061474600000002</v>
          </cell>
          <cell r="O3428">
            <v>1.85878243512974</v>
          </cell>
          <cell r="P3428">
            <v>13.930708790000001</v>
          </cell>
          <cell r="Q3428">
            <v>42.401991288114502</v>
          </cell>
          <cell r="R3428">
            <v>284.326905946512</v>
          </cell>
          <cell r="S3428">
            <v>29.736809280279399</v>
          </cell>
          <cell r="T3428">
            <v>7.228163747</v>
          </cell>
          <cell r="U3428">
            <v>55.6786703601108</v>
          </cell>
          <cell r="V3428">
            <v>56.084878779999997</v>
          </cell>
          <cell r="W3428">
            <v>20.3417311050137</v>
          </cell>
          <cell r="X3428">
            <v>520.33000000000004</v>
          </cell>
          <cell r="Y3428">
            <v>32.999122697079798</v>
          </cell>
          <cell r="Z3428">
            <v>7</v>
          </cell>
          <cell r="AA3428">
            <v>52.462604888726702</v>
          </cell>
          <cell r="AB3428">
            <v>11.5</v>
          </cell>
          <cell r="AC3428">
            <v>53.012247600132397</v>
          </cell>
          <cell r="AD3428">
            <v>0</v>
          </cell>
          <cell r="AE3428">
            <v>0</v>
          </cell>
          <cell r="AF3428">
            <v>8</v>
          </cell>
          <cell r="AG3428">
            <v>76.387353526420497</v>
          </cell>
          <cell r="AH3428">
            <v>1.75</v>
          </cell>
          <cell r="AI3428">
            <v>41.098797453430798</v>
          </cell>
          <cell r="AJ3428">
            <v>33.907448011217397</v>
          </cell>
          <cell r="AK3428">
            <v>4.17648194205821</v>
          </cell>
          <cell r="AL3428">
            <v>28.848786558805202</v>
          </cell>
          <cell r="AM3428">
            <v>44.62</v>
          </cell>
          <cell r="AN3428">
            <v>48.597431741678101</v>
          </cell>
          <cell r="AO3428">
            <v>6.13</v>
          </cell>
          <cell r="AP3428">
            <v>78.777393310265296</v>
          </cell>
          <cell r="AQ3428">
            <v>3.9</v>
          </cell>
          <cell r="AR3428">
            <v>4.0393965839670898</v>
          </cell>
          <cell r="AS3428">
            <v>73.8</v>
          </cell>
          <cell r="AT3428">
            <v>99.949533181932907</v>
          </cell>
          <cell r="AU3428">
            <v>38.799999999999997</v>
          </cell>
          <cell r="AV3428">
            <v>98.053592854286094</v>
          </cell>
          <cell r="AW3428">
            <v>79.900000000000006</v>
          </cell>
          <cell r="AX3428">
            <v>98.3280955373979</v>
          </cell>
          <cell r="AY3428">
            <v>10.9</v>
          </cell>
          <cell r="AZ3428">
            <v>62.533316410711997</v>
          </cell>
          <cell r="BA3428">
            <v>25.5</v>
          </cell>
          <cell r="BB3428">
            <v>77.862401624777902</v>
          </cell>
          <cell r="BC3428">
            <v>65.575064233562401</v>
          </cell>
          <cell r="BD3428">
            <v>6.8005712018861004</v>
          </cell>
          <cell r="BE3428">
            <v>73.527557068987306</v>
          </cell>
        </row>
        <row r="3429">
          <cell r="A3429">
            <v>6001437600</v>
          </cell>
          <cell r="B3429">
            <v>3217</v>
          </cell>
          <cell r="C3429" t="str">
            <v xml:space="preserve">Alameda </v>
          </cell>
          <cell r="D3429">
            <v>94544</v>
          </cell>
          <cell r="E3429" t="str">
            <v>Hayward</v>
          </cell>
          <cell r="F3429">
            <v>-122.0804835</v>
          </cell>
          <cell r="G3429">
            <v>37.635360800000001</v>
          </cell>
          <cell r="H3429">
            <v>28.390124033675001</v>
          </cell>
          <cell r="I3429">
            <v>56.7789128515576</v>
          </cell>
          <cell r="J3429" t="str">
            <v>55-60%</v>
          </cell>
          <cell r="K3429" t="str">
            <v>No</v>
          </cell>
          <cell r="L3429">
            <v>3.5257981000000001E-2</v>
          </cell>
          <cell r="M3429">
            <v>16.938394523957701</v>
          </cell>
          <cell r="N3429">
            <v>8.6979437700000002</v>
          </cell>
          <cell r="O3429">
            <v>30.7010978043912</v>
          </cell>
          <cell r="P3429">
            <v>31.988827619999999</v>
          </cell>
          <cell r="Q3429">
            <v>87.678904791536993</v>
          </cell>
          <cell r="R3429">
            <v>58.5145737806127</v>
          </cell>
          <cell r="S3429">
            <v>0.68604216040913102</v>
          </cell>
          <cell r="T3429">
            <v>0</v>
          </cell>
          <cell r="U3429">
            <v>0</v>
          </cell>
          <cell r="V3429">
            <v>535.95424860000003</v>
          </cell>
          <cell r="W3429">
            <v>51.908206535295598</v>
          </cell>
          <cell r="X3429">
            <v>2312.04</v>
          </cell>
          <cell r="Y3429">
            <v>93.620754480511295</v>
          </cell>
          <cell r="Z3429">
            <v>0</v>
          </cell>
          <cell r="AA3429">
            <v>0</v>
          </cell>
          <cell r="AB3429">
            <v>12</v>
          </cell>
          <cell r="AC3429">
            <v>54.2701092353525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30.430712072461802</v>
          </cell>
          <cell r="AK3429">
            <v>3.74824196184165</v>
          </cell>
          <cell r="AL3429">
            <v>20.659614187927801</v>
          </cell>
          <cell r="AM3429">
            <v>98.66</v>
          </cell>
          <cell r="AN3429">
            <v>92.494701408801902</v>
          </cell>
          <cell r="AO3429">
            <v>4.29</v>
          </cell>
          <cell r="AP3429">
            <v>33.1154684095861</v>
          </cell>
          <cell r="AQ3429">
            <v>13.78</v>
          </cell>
          <cell r="AR3429">
            <v>95.349707019074899</v>
          </cell>
          <cell r="AS3429">
            <v>32.6</v>
          </cell>
          <cell r="AT3429">
            <v>79.447388342164999</v>
          </cell>
          <cell r="AU3429">
            <v>28</v>
          </cell>
          <cell r="AV3429">
            <v>93.054259432075696</v>
          </cell>
          <cell r="AW3429">
            <v>43.3</v>
          </cell>
          <cell r="AX3429">
            <v>64.512884978001296</v>
          </cell>
          <cell r="AY3429">
            <v>14</v>
          </cell>
          <cell r="AZ3429">
            <v>80.263992892499004</v>
          </cell>
          <cell r="BA3429">
            <v>16.899999999999999</v>
          </cell>
          <cell r="BB3429">
            <v>44.808326986544799</v>
          </cell>
          <cell r="BC3429">
            <v>73.035331402705694</v>
          </cell>
          <cell r="BD3429">
            <v>7.5742506280800201</v>
          </cell>
          <cell r="BE3429">
            <v>84.348593769706099</v>
          </cell>
        </row>
        <row r="3430">
          <cell r="A3430">
            <v>6037405400</v>
          </cell>
          <cell r="B3430">
            <v>4795</v>
          </cell>
          <cell r="C3430" t="str">
            <v>Los Angeles</v>
          </cell>
          <cell r="D3430">
            <v>91722</v>
          </cell>
          <cell r="E3430" t="str">
            <v>Covina</v>
          </cell>
          <cell r="F3430">
            <v>-117.9315739</v>
          </cell>
          <cell r="G3430">
            <v>34.091503699999997</v>
          </cell>
          <cell r="H3430">
            <v>28.377868790441202</v>
          </cell>
          <cell r="I3430">
            <v>56.766300920671</v>
          </cell>
          <cell r="J3430" t="str">
            <v>55-60%</v>
          </cell>
          <cell r="K3430" t="str">
            <v>No</v>
          </cell>
          <cell r="L3430">
            <v>5.3108966000000001E-2</v>
          </cell>
          <cell r="M3430">
            <v>73.926571250777897</v>
          </cell>
          <cell r="N3430">
            <v>11.21</v>
          </cell>
          <cell r="O3430">
            <v>66.230039920159697</v>
          </cell>
          <cell r="P3430">
            <v>19.777218439999999</v>
          </cell>
          <cell r="Q3430">
            <v>61.020535158680801</v>
          </cell>
          <cell r="R3430">
            <v>689.93686738241104</v>
          </cell>
          <cell r="S3430">
            <v>81.551702631907204</v>
          </cell>
          <cell r="T3430">
            <v>0</v>
          </cell>
          <cell r="U3430">
            <v>0</v>
          </cell>
          <cell r="V3430">
            <v>7634.4422670000004</v>
          </cell>
          <cell r="W3430">
            <v>89.448740334247901</v>
          </cell>
          <cell r="X3430">
            <v>461.77</v>
          </cell>
          <cell r="Y3430">
            <v>26.9081338513598</v>
          </cell>
          <cell r="Z3430">
            <v>6.1</v>
          </cell>
          <cell r="AA3430">
            <v>48.4312294782926</v>
          </cell>
          <cell r="AB3430">
            <v>4.8</v>
          </cell>
          <cell r="AC3430">
            <v>29.179079774908999</v>
          </cell>
          <cell r="AD3430">
            <v>0.61</v>
          </cell>
          <cell r="AE3430">
            <v>80.852641334569</v>
          </cell>
          <cell r="AF3430">
            <v>0</v>
          </cell>
          <cell r="AG3430">
            <v>0</v>
          </cell>
          <cell r="AH3430">
            <v>0.5</v>
          </cell>
          <cell r="AI3430">
            <v>20.490450365479798</v>
          </cell>
          <cell r="AJ3430">
            <v>49.938390839467502</v>
          </cell>
          <cell r="AK3430">
            <v>6.1510611912604496</v>
          </cell>
          <cell r="AL3430">
            <v>72.482887367765997</v>
          </cell>
          <cell r="AM3430">
            <v>39.81</v>
          </cell>
          <cell r="AN3430">
            <v>41.665627727216098</v>
          </cell>
          <cell r="AO3430">
            <v>4.34</v>
          </cell>
          <cell r="AP3430">
            <v>34.166346277072897</v>
          </cell>
          <cell r="AQ3430">
            <v>7.42</v>
          </cell>
          <cell r="AR3430">
            <v>42.887420521132</v>
          </cell>
          <cell r="AS3430">
            <v>27.2</v>
          </cell>
          <cell r="AT3430">
            <v>73.189502901842005</v>
          </cell>
          <cell r="AU3430">
            <v>4</v>
          </cell>
          <cell r="AV3430">
            <v>30.1426476469804</v>
          </cell>
          <cell r="AW3430">
            <v>19.3</v>
          </cell>
          <cell r="AX3430">
            <v>25.342551854179799</v>
          </cell>
          <cell r="AY3430">
            <v>14</v>
          </cell>
          <cell r="AZ3430">
            <v>80.263992892499004</v>
          </cell>
          <cell r="BA3430">
            <v>15.6</v>
          </cell>
          <cell r="BB3430">
            <v>38.055343995938102</v>
          </cell>
          <cell r="BC3430">
            <v>44.485969683380802</v>
          </cell>
          <cell r="BD3430">
            <v>4.6134915436642103</v>
          </cell>
          <cell r="BE3430">
            <v>41.5563122714087</v>
          </cell>
        </row>
        <row r="3431">
          <cell r="A3431">
            <v>6037650605</v>
          </cell>
          <cell r="B3431">
            <v>2763</v>
          </cell>
          <cell r="C3431" t="str">
            <v>Los Angeles</v>
          </cell>
          <cell r="D3431">
            <v>90503</v>
          </cell>
          <cell r="E3431" t="str">
            <v>Torrance</v>
          </cell>
          <cell r="F3431">
            <v>-118.35046730000001</v>
          </cell>
          <cell r="G3431">
            <v>33.845340800000002</v>
          </cell>
          <cell r="H3431">
            <v>28.3742755466386</v>
          </cell>
          <cell r="I3431">
            <v>56.753688989784301</v>
          </cell>
          <cell r="J3431" t="str">
            <v>55-60%</v>
          </cell>
          <cell r="K3431" t="str">
            <v>No</v>
          </cell>
          <cell r="L3431">
            <v>4.4311970999999999E-2</v>
          </cell>
          <cell r="M3431">
            <v>40.485376477909099</v>
          </cell>
          <cell r="N3431">
            <v>12.05</v>
          </cell>
          <cell r="O3431">
            <v>81.661676646706596</v>
          </cell>
          <cell r="P3431">
            <v>15.698946360000001</v>
          </cell>
          <cell r="Q3431">
            <v>47.790914747977602</v>
          </cell>
          <cell r="R3431">
            <v>192.09943901758899</v>
          </cell>
          <cell r="S3431">
            <v>14.5066733191967</v>
          </cell>
          <cell r="T3431">
            <v>0</v>
          </cell>
          <cell r="U3431">
            <v>0</v>
          </cell>
          <cell r="V3431">
            <v>26432.01555</v>
          </cell>
          <cell r="W3431">
            <v>98.590670990271903</v>
          </cell>
          <cell r="X3431">
            <v>790</v>
          </cell>
          <cell r="Y3431">
            <v>56.159919789447301</v>
          </cell>
          <cell r="Z3431">
            <v>5.6</v>
          </cell>
          <cell r="AA3431">
            <v>46.169281284202803</v>
          </cell>
          <cell r="AB3431">
            <v>11.05</v>
          </cell>
          <cell r="AC3431">
            <v>52.151605428666002</v>
          </cell>
          <cell r="AD3431">
            <v>1.155</v>
          </cell>
          <cell r="AE3431">
            <v>87.896200185356804</v>
          </cell>
          <cell r="AF3431">
            <v>0</v>
          </cell>
          <cell r="AG3431">
            <v>0</v>
          </cell>
          <cell r="AH3431">
            <v>3.25</v>
          </cell>
          <cell r="AI3431">
            <v>63.098325866540897</v>
          </cell>
          <cell r="AJ3431">
            <v>48.9253353244615</v>
          </cell>
          <cell r="AK3431">
            <v>6.0262801088467803</v>
          </cell>
          <cell r="AL3431">
            <v>69.570628500311102</v>
          </cell>
          <cell r="AM3431">
            <v>28.34</v>
          </cell>
          <cell r="AN3431">
            <v>22.116943024560499</v>
          </cell>
          <cell r="AO3431">
            <v>5.49</v>
          </cell>
          <cell r="AP3431">
            <v>65.538895296680806</v>
          </cell>
          <cell r="AQ3431">
            <v>6.44</v>
          </cell>
          <cell r="AR3431">
            <v>29.6970452562025</v>
          </cell>
          <cell r="AS3431">
            <v>10</v>
          </cell>
          <cell r="AT3431">
            <v>39.275801160736798</v>
          </cell>
          <cell r="AU3431">
            <v>20.399999999999999</v>
          </cell>
          <cell r="AV3431">
            <v>84.8953472870284</v>
          </cell>
          <cell r="AW3431">
            <v>27.3</v>
          </cell>
          <cell r="AX3431">
            <v>40.213702074167202</v>
          </cell>
          <cell r="AY3431">
            <v>9.1</v>
          </cell>
          <cell r="AZ3431">
            <v>48.584845792613301</v>
          </cell>
          <cell r="BA3431">
            <v>17</v>
          </cell>
          <cell r="BB3431">
            <v>45.455699416095499</v>
          </cell>
          <cell r="BC3431">
            <v>45.401353502638102</v>
          </cell>
          <cell r="BD3431">
            <v>4.7084229465179099</v>
          </cell>
          <cell r="BE3431">
            <v>43.0823559086896</v>
          </cell>
        </row>
        <row r="3432">
          <cell r="A3432">
            <v>6085504001</v>
          </cell>
          <cell r="B3432">
            <v>6017</v>
          </cell>
          <cell r="C3432" t="str">
            <v>Santa Clara</v>
          </cell>
          <cell r="D3432">
            <v>95127</v>
          </cell>
          <cell r="E3432" t="str">
            <v>San Jose</v>
          </cell>
          <cell r="F3432">
            <v>-121.8272278</v>
          </cell>
          <cell r="G3432">
            <v>37.358650900000001</v>
          </cell>
          <cell r="H3432">
            <v>28.3636669595416</v>
          </cell>
          <cell r="I3432">
            <v>56.741077058897702</v>
          </cell>
          <cell r="J3432" t="str">
            <v>55-60%</v>
          </cell>
          <cell r="K3432" t="str">
            <v>No</v>
          </cell>
          <cell r="L3432">
            <v>3.7784753999999997E-2</v>
          </cell>
          <cell r="M3432">
            <v>22.339763534536399</v>
          </cell>
          <cell r="N3432">
            <v>10.37</v>
          </cell>
          <cell r="O3432">
            <v>52.607285429141697</v>
          </cell>
          <cell r="P3432">
            <v>20.270565269999999</v>
          </cell>
          <cell r="Q3432">
            <v>62.538892345986298</v>
          </cell>
          <cell r="R3432">
            <v>479.22788578364498</v>
          </cell>
          <cell r="S3432">
            <v>51.0165897467881</v>
          </cell>
          <cell r="T3432">
            <v>0</v>
          </cell>
          <cell r="U3432">
            <v>0</v>
          </cell>
          <cell r="V3432">
            <v>222.5735718</v>
          </cell>
          <cell r="W3432">
            <v>38.313793963581901</v>
          </cell>
          <cell r="X3432">
            <v>785.5</v>
          </cell>
          <cell r="Y3432">
            <v>55.846597317959599</v>
          </cell>
          <cell r="Z3432">
            <v>0</v>
          </cell>
          <cell r="AA3432">
            <v>0</v>
          </cell>
          <cell r="AB3432">
            <v>6</v>
          </cell>
          <cell r="AC3432">
            <v>36.378682555445202</v>
          </cell>
          <cell r="AD3432">
            <v>0.1</v>
          </cell>
          <cell r="AE3432">
            <v>43.113994439295602</v>
          </cell>
          <cell r="AF3432">
            <v>1</v>
          </cell>
          <cell r="AG3432">
            <v>15.2553614857396</v>
          </cell>
          <cell r="AH3432">
            <v>0</v>
          </cell>
          <cell r="AI3432">
            <v>0</v>
          </cell>
          <cell r="AJ3432">
            <v>33.236814216602902</v>
          </cell>
          <cell r="AK3432">
            <v>4.0938779686770497</v>
          </cell>
          <cell r="AL3432">
            <v>27.1686372121966</v>
          </cell>
          <cell r="AM3432">
            <v>53.37</v>
          </cell>
          <cell r="AN3432">
            <v>60.715621493579398</v>
          </cell>
          <cell r="AO3432">
            <v>5.28</v>
          </cell>
          <cell r="AP3432">
            <v>60.002563116749997</v>
          </cell>
          <cell r="AQ3432">
            <v>9.24</v>
          </cell>
          <cell r="AR3432">
            <v>65.951876324647799</v>
          </cell>
          <cell r="AS3432">
            <v>31.8</v>
          </cell>
          <cell r="AT3432">
            <v>78.564219025990397</v>
          </cell>
          <cell r="AU3432">
            <v>21.7</v>
          </cell>
          <cell r="AV3432">
            <v>86.721770430609297</v>
          </cell>
          <cell r="AW3432">
            <v>30.3</v>
          </cell>
          <cell r="AX3432">
            <v>45.367693274670003</v>
          </cell>
          <cell r="AY3432">
            <v>11.4</v>
          </cell>
          <cell r="AZ3432">
            <v>66.125142784617296</v>
          </cell>
          <cell r="BA3432">
            <v>26.3</v>
          </cell>
          <cell r="BB3432">
            <v>80.172632647880206</v>
          </cell>
          <cell r="BC3432">
            <v>66.806822638872902</v>
          </cell>
          <cell r="BD3432">
            <v>6.9283127578684196</v>
          </cell>
          <cell r="BE3432">
            <v>75.431958632866696</v>
          </cell>
        </row>
        <row r="3433">
          <cell r="A3433">
            <v>6103001000</v>
          </cell>
          <cell r="B3433">
            <v>7175</v>
          </cell>
          <cell r="C3433" t="str">
            <v xml:space="preserve">Tehama </v>
          </cell>
          <cell r="D3433">
            <v>96021</v>
          </cell>
          <cell r="E3433" t="str">
            <v>Corning</v>
          </cell>
          <cell r="F3433">
            <v>-122.1205504</v>
          </cell>
          <cell r="G3433">
            <v>39.886485399999998</v>
          </cell>
          <cell r="H3433">
            <v>28.344581751400799</v>
          </cell>
          <cell r="I3433">
            <v>56.728465128011102</v>
          </cell>
          <cell r="J3433" t="str">
            <v>55-60%</v>
          </cell>
          <cell r="K3433" t="str">
            <v>No</v>
          </cell>
          <cell r="L3433">
            <v>4.9512456000000003E-2</v>
          </cell>
          <cell r="M3433">
            <v>64.803982576229004</v>
          </cell>
          <cell r="N3433">
            <v>9.5363030299999991</v>
          </cell>
          <cell r="O3433">
            <v>40.9181636726547</v>
          </cell>
          <cell r="P3433">
            <v>2.9965434169999998</v>
          </cell>
          <cell r="Q3433">
            <v>8.6994399502177995</v>
          </cell>
          <cell r="R3433">
            <v>564.33306639624197</v>
          </cell>
          <cell r="S3433">
            <v>59.7355619308968</v>
          </cell>
          <cell r="T3433">
            <v>229.52519749999999</v>
          </cell>
          <cell r="U3433">
            <v>80.851800554016606</v>
          </cell>
          <cell r="V3433">
            <v>5.9488746519999998</v>
          </cell>
          <cell r="W3433">
            <v>7.1713644300324297</v>
          </cell>
          <cell r="X3433">
            <v>85.08</v>
          </cell>
          <cell r="Y3433">
            <v>0.77703972928938503</v>
          </cell>
          <cell r="Z3433">
            <v>13</v>
          </cell>
          <cell r="AA3433">
            <v>72.437066763954803</v>
          </cell>
          <cell r="AB3433">
            <v>11</v>
          </cell>
          <cell r="AC3433">
            <v>52.052300562727602</v>
          </cell>
          <cell r="AD3433">
            <v>0</v>
          </cell>
          <cell r="AE3433">
            <v>0</v>
          </cell>
          <cell r="AF3433">
            <v>5</v>
          </cell>
          <cell r="AG3433">
            <v>55.007738226840601</v>
          </cell>
          <cell r="AH3433">
            <v>0</v>
          </cell>
          <cell r="AI3433">
            <v>0</v>
          </cell>
          <cell r="AJ3433">
            <v>37.010031117219299</v>
          </cell>
          <cell r="AK3433">
            <v>4.5586363970813304</v>
          </cell>
          <cell r="AL3433">
            <v>37.1997510889857</v>
          </cell>
          <cell r="AM3433">
            <v>58.33</v>
          </cell>
          <cell r="AN3433">
            <v>67.011594564268805</v>
          </cell>
          <cell r="AO3433">
            <v>5.8</v>
          </cell>
          <cell r="AP3433">
            <v>72.484941689093901</v>
          </cell>
          <cell r="AQ3433">
            <v>13.81</v>
          </cell>
          <cell r="AR3433">
            <v>95.474379753148</v>
          </cell>
          <cell r="AS3433">
            <v>21.5</v>
          </cell>
          <cell r="AT3433">
            <v>64.761544284632905</v>
          </cell>
          <cell r="AU3433">
            <v>3.8</v>
          </cell>
          <cell r="AV3433">
            <v>28.622850286628399</v>
          </cell>
          <cell r="AW3433">
            <v>43.7</v>
          </cell>
          <cell r="AX3433">
            <v>65.128849780012601</v>
          </cell>
          <cell r="AY3433">
            <v>9</v>
          </cell>
          <cell r="AZ3433">
            <v>47.671024241654997</v>
          </cell>
          <cell r="BA3433">
            <v>5.0999999999999996</v>
          </cell>
          <cell r="BB3433">
            <v>1.75171363290175</v>
          </cell>
          <cell r="BC3433">
            <v>59.955417557001503</v>
          </cell>
          <cell r="BD3433">
            <v>6.2177763880331396</v>
          </cell>
          <cell r="BE3433">
            <v>64.875772480766798</v>
          </cell>
        </row>
        <row r="3434">
          <cell r="A3434">
            <v>6001438300</v>
          </cell>
          <cell r="B3434">
            <v>3731</v>
          </cell>
          <cell r="C3434" t="str">
            <v xml:space="preserve">Alameda </v>
          </cell>
          <cell r="D3434">
            <v>94545</v>
          </cell>
          <cell r="E3434" t="str">
            <v>Hayward</v>
          </cell>
          <cell r="F3434">
            <v>-122.088523</v>
          </cell>
          <cell r="G3434">
            <v>37.628224099999997</v>
          </cell>
          <cell r="H3434">
            <v>28.337650479192401</v>
          </cell>
          <cell r="I3434">
            <v>56.715853197124503</v>
          </cell>
          <cell r="J3434" t="str">
            <v>55-60%</v>
          </cell>
          <cell r="K3434" t="str">
            <v>No</v>
          </cell>
          <cell r="L3434">
            <v>3.2532389000000002E-2</v>
          </cell>
          <cell r="M3434">
            <v>11.0765401369011</v>
          </cell>
          <cell r="N3434">
            <v>8.6979437700000002</v>
          </cell>
          <cell r="O3434">
            <v>30.7010978043912</v>
          </cell>
          <cell r="P3434">
            <v>35.738255700000003</v>
          </cell>
          <cell r="Q3434">
            <v>90.043559427504704</v>
          </cell>
          <cell r="R3434">
            <v>58.5145737806127</v>
          </cell>
          <cell r="S3434">
            <v>0.68604216040913102</v>
          </cell>
          <cell r="T3434">
            <v>0</v>
          </cell>
          <cell r="U3434">
            <v>0</v>
          </cell>
          <cell r="V3434">
            <v>624.9506652</v>
          </cell>
          <cell r="W3434">
            <v>54.128211524070799</v>
          </cell>
          <cell r="X3434">
            <v>1763.82</v>
          </cell>
          <cell r="Y3434">
            <v>87.868153903998007</v>
          </cell>
          <cell r="Z3434">
            <v>0.25</v>
          </cell>
          <cell r="AA3434">
            <v>4.5421379058737701</v>
          </cell>
          <cell r="AB3434">
            <v>11.5</v>
          </cell>
          <cell r="AC3434">
            <v>53.012247600132397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29.980159505855202</v>
          </cell>
          <cell r="AK3434">
            <v>3.69274605257245</v>
          </cell>
          <cell r="AL3434">
            <v>19.6515245799627</v>
          </cell>
          <cell r="AM3434">
            <v>116.22</v>
          </cell>
          <cell r="AN3434">
            <v>95.885799775589106</v>
          </cell>
          <cell r="AO3434">
            <v>5.3</v>
          </cell>
          <cell r="AP3434">
            <v>60.502370882993702</v>
          </cell>
          <cell r="AQ3434">
            <v>14.23</v>
          </cell>
          <cell r="AR3434">
            <v>96.546565266176302</v>
          </cell>
          <cell r="AS3434">
            <v>22.8</v>
          </cell>
          <cell r="AT3434">
            <v>66.868533938935101</v>
          </cell>
          <cell r="AU3434">
            <v>15.4</v>
          </cell>
          <cell r="AV3434">
            <v>75.3899480069324</v>
          </cell>
          <cell r="AW3434">
            <v>35.299999999999997</v>
          </cell>
          <cell r="AX3434">
            <v>52.960402262727797</v>
          </cell>
          <cell r="AY3434">
            <v>11.9</v>
          </cell>
          <cell r="AZ3434">
            <v>69.475821804797604</v>
          </cell>
          <cell r="BA3434">
            <v>18.8</v>
          </cell>
          <cell r="BB3434">
            <v>53.706524498603699</v>
          </cell>
          <cell r="BC3434">
            <v>73.995912371992901</v>
          </cell>
          <cell r="BD3434">
            <v>7.6738692766191496</v>
          </cell>
          <cell r="BE3434">
            <v>85.735906167234205</v>
          </cell>
        </row>
        <row r="3435">
          <cell r="A3435">
            <v>6037111400</v>
          </cell>
          <cell r="B3435">
            <v>7560</v>
          </cell>
          <cell r="C3435" t="str">
            <v>Los Angeles</v>
          </cell>
          <cell r="D3435">
            <v>91344</v>
          </cell>
          <cell r="E3435" t="str">
            <v>Granada Hills</v>
          </cell>
          <cell r="F3435">
            <v>-118.496182</v>
          </cell>
          <cell r="G3435">
            <v>34.257811599999997</v>
          </cell>
          <cell r="H3435">
            <v>28.334741040299399</v>
          </cell>
          <cell r="I3435">
            <v>56.703241266237903</v>
          </cell>
          <cell r="J3435" t="str">
            <v>55-60%</v>
          </cell>
          <cell r="K3435" t="str">
            <v>No</v>
          </cell>
          <cell r="L3435">
            <v>5.7293727000000003E-2</v>
          </cell>
          <cell r="M3435">
            <v>82.103298070939601</v>
          </cell>
          <cell r="N3435">
            <v>10.37</v>
          </cell>
          <cell r="O3435">
            <v>52.607285429141697</v>
          </cell>
          <cell r="P3435">
            <v>19.968065360000001</v>
          </cell>
          <cell r="Q3435">
            <v>61.406347230865002</v>
          </cell>
          <cell r="R3435">
            <v>618.05144678259603</v>
          </cell>
          <cell r="S3435">
            <v>69.851565423475094</v>
          </cell>
          <cell r="T3435">
            <v>0</v>
          </cell>
          <cell r="U3435">
            <v>0</v>
          </cell>
          <cell r="V3435">
            <v>517.68420360000005</v>
          </cell>
          <cell r="W3435">
            <v>51.396857071588897</v>
          </cell>
          <cell r="X3435">
            <v>1053.6400000000001</v>
          </cell>
          <cell r="Y3435">
            <v>69.958641433763603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.01</v>
          </cell>
          <cell r="AE3435">
            <v>8.5634847080630205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37.4588984719446</v>
          </cell>
          <cell r="AK3435">
            <v>4.6139247337550104</v>
          </cell>
          <cell r="AL3435">
            <v>38.456751711263202</v>
          </cell>
          <cell r="AM3435">
            <v>50.36</v>
          </cell>
          <cell r="AN3435">
            <v>56.638823089390399</v>
          </cell>
          <cell r="AO3435">
            <v>6.08</v>
          </cell>
          <cell r="AP3435">
            <v>77.893118031526299</v>
          </cell>
          <cell r="AQ3435">
            <v>6.77</v>
          </cell>
          <cell r="AR3435">
            <v>34.135394589203301</v>
          </cell>
          <cell r="AS3435">
            <v>15.6</v>
          </cell>
          <cell r="AT3435">
            <v>53.608377491799097</v>
          </cell>
          <cell r="AU3435">
            <v>21.1</v>
          </cell>
          <cell r="AV3435">
            <v>86.015197973603506</v>
          </cell>
          <cell r="AW3435">
            <v>26.9</v>
          </cell>
          <cell r="AX3435">
            <v>39.459459459459502</v>
          </cell>
          <cell r="AY3435">
            <v>9.1999999999999993</v>
          </cell>
          <cell r="AZ3435">
            <v>49.485975377586001</v>
          </cell>
          <cell r="BA3435">
            <v>27.3</v>
          </cell>
          <cell r="BB3435">
            <v>82.482863670982496</v>
          </cell>
          <cell r="BC3435">
            <v>59.216410015696397</v>
          </cell>
          <cell r="BD3435">
            <v>6.1411363807054098</v>
          </cell>
          <cell r="BE3435">
            <v>63.803758355404199</v>
          </cell>
        </row>
        <row r="3436">
          <cell r="A3436">
            <v>6107001502</v>
          </cell>
          <cell r="B3436">
            <v>5918</v>
          </cell>
          <cell r="C3436" t="str">
            <v xml:space="preserve">Tulare </v>
          </cell>
          <cell r="D3436">
            <v>93221</v>
          </cell>
          <cell r="E3436" t="str">
            <v>Exeter</v>
          </cell>
          <cell r="F3436">
            <v>-119.1467114</v>
          </cell>
          <cell r="G3436">
            <v>36.285001000000001</v>
          </cell>
          <cell r="H3436">
            <v>28.326114999445199</v>
          </cell>
          <cell r="I3436">
            <v>56.690629335351197</v>
          </cell>
          <cell r="J3436" t="str">
            <v>55-60%</v>
          </cell>
          <cell r="K3436" t="str">
            <v>No</v>
          </cell>
          <cell r="L3436">
            <v>6.2162955999999998E-2</v>
          </cell>
          <cell r="M3436">
            <v>91.101431238332296</v>
          </cell>
          <cell r="N3436">
            <v>15.4</v>
          </cell>
          <cell r="O3436">
            <v>97.218063872255499</v>
          </cell>
          <cell r="P3436">
            <v>6.3432549659999999</v>
          </cell>
          <cell r="Q3436">
            <v>17.187305538270099</v>
          </cell>
          <cell r="R3436">
            <v>536.36610302577003</v>
          </cell>
          <cell r="S3436">
            <v>56.380192091804901</v>
          </cell>
          <cell r="T3436">
            <v>454.97864349999998</v>
          </cell>
          <cell r="U3436">
            <v>84.972299168975098</v>
          </cell>
          <cell r="V3436">
            <v>88.542468409999998</v>
          </cell>
          <cell r="W3436">
            <v>24.183088051883299</v>
          </cell>
          <cell r="X3436">
            <v>322.89999999999998</v>
          </cell>
          <cell r="Y3436">
            <v>14.036846722646899</v>
          </cell>
          <cell r="Z3436">
            <v>2</v>
          </cell>
          <cell r="AA3436">
            <v>27.2893104706312</v>
          </cell>
          <cell r="AB3436">
            <v>5.6</v>
          </cell>
          <cell r="AC3436">
            <v>33.598146309169103</v>
          </cell>
          <cell r="AD3436">
            <v>2.5000000000000001E-2</v>
          </cell>
          <cell r="AE3436">
            <v>15.681186283595901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41.778788269385302</v>
          </cell>
          <cell r="AK3436">
            <v>5.1460185004319898</v>
          </cell>
          <cell r="AL3436">
            <v>49.931549471064102</v>
          </cell>
          <cell r="AM3436">
            <v>36.729999999999997</v>
          </cell>
          <cell r="AN3436">
            <v>36.728587457922899</v>
          </cell>
          <cell r="AO3436">
            <v>3.7</v>
          </cell>
          <cell r="AP3436">
            <v>20.107650903498701</v>
          </cell>
          <cell r="AQ3436">
            <v>7.71</v>
          </cell>
          <cell r="AR3436">
            <v>46.864480738062603</v>
          </cell>
          <cell r="AS3436">
            <v>24.7</v>
          </cell>
          <cell r="AT3436">
            <v>69.694675750693904</v>
          </cell>
          <cell r="AU3436">
            <v>12.4</v>
          </cell>
          <cell r="AV3436">
            <v>67.324356752433005</v>
          </cell>
          <cell r="AW3436">
            <v>58</v>
          </cell>
          <cell r="AX3436">
            <v>82.199874292897505</v>
          </cell>
          <cell r="AY3436">
            <v>11.3</v>
          </cell>
          <cell r="AZ3436">
            <v>65.554004315268401</v>
          </cell>
          <cell r="BA3436">
            <v>23.8</v>
          </cell>
          <cell r="BB3436">
            <v>73.165778116273202</v>
          </cell>
          <cell r="BC3436">
            <v>53.077322106003997</v>
          </cell>
          <cell r="BD3436">
            <v>5.5044720490350603</v>
          </cell>
          <cell r="BE3436">
            <v>54.382645983099998</v>
          </cell>
        </row>
        <row r="3437">
          <cell r="A3437">
            <v>6029003303</v>
          </cell>
          <cell r="B3437">
            <v>1471</v>
          </cell>
          <cell r="C3437" t="str">
            <v xml:space="preserve">Kern </v>
          </cell>
          <cell r="D3437">
            <v>93252</v>
          </cell>
          <cell r="E3437" t="str">
            <v>Maricopa</v>
          </cell>
          <cell r="F3437">
            <v>-119.451887</v>
          </cell>
          <cell r="G3437">
            <v>35.0702231</v>
          </cell>
          <cell r="H3437">
            <v>28.324733699963101</v>
          </cell>
          <cell r="I3437">
            <v>56.678017404464597</v>
          </cell>
          <cell r="J3437" t="str">
            <v>55-60%</v>
          </cell>
          <cell r="K3437" t="str">
            <v>No</v>
          </cell>
          <cell r="L3437">
            <v>5.9636183000000002E-2</v>
          </cell>
          <cell r="M3437">
            <v>85.214685749844406</v>
          </cell>
          <cell r="N3437">
            <v>11</v>
          </cell>
          <cell r="O3437">
            <v>54.553393213572903</v>
          </cell>
          <cell r="P3437">
            <v>2.3105284240000001</v>
          </cell>
          <cell r="Q3437">
            <v>6.8948350964530203</v>
          </cell>
          <cell r="R3437">
            <v>404.508216637386</v>
          </cell>
          <cell r="S3437">
            <v>42.1604091305975</v>
          </cell>
          <cell r="T3437">
            <v>0</v>
          </cell>
          <cell r="U3437">
            <v>0</v>
          </cell>
          <cell r="V3437">
            <v>937.91078679999998</v>
          </cell>
          <cell r="W3437">
            <v>59.503616862060397</v>
          </cell>
          <cell r="X3437">
            <v>145.83000000000001</v>
          </cell>
          <cell r="Y3437">
            <v>3.0454944228600098</v>
          </cell>
          <cell r="Z3437">
            <v>10.4</v>
          </cell>
          <cell r="AA3437">
            <v>63.608172199926997</v>
          </cell>
          <cell r="AB3437">
            <v>203.7</v>
          </cell>
          <cell r="AC3437">
            <v>99.420721615359199</v>
          </cell>
          <cell r="AD3437">
            <v>0.53500000000000003</v>
          </cell>
          <cell r="AE3437">
            <v>78.109360518999097</v>
          </cell>
          <cell r="AF3437">
            <v>0</v>
          </cell>
          <cell r="AG3437">
            <v>0</v>
          </cell>
          <cell r="AH3437">
            <v>9.1</v>
          </cell>
          <cell r="AI3437">
            <v>87.597264796038701</v>
          </cell>
          <cell r="AJ3437">
            <v>45.855933130153801</v>
          </cell>
          <cell r="AK3437">
            <v>5.6482126461111903</v>
          </cell>
          <cell r="AL3437">
            <v>60.908525202240199</v>
          </cell>
          <cell r="AM3437">
            <v>40.200000000000003</v>
          </cell>
          <cell r="AN3437">
            <v>42.276524124174003</v>
          </cell>
          <cell r="AO3437">
            <v>3.75</v>
          </cell>
          <cell r="AP3437">
            <v>20.889401512238901</v>
          </cell>
          <cell r="AQ3437">
            <v>9.76</v>
          </cell>
          <cell r="AR3437">
            <v>72.384989402817595</v>
          </cell>
          <cell r="AS3437">
            <v>19.899999999999999</v>
          </cell>
          <cell r="AT3437">
            <v>61.796618723189503</v>
          </cell>
          <cell r="AU3437">
            <v>3.1</v>
          </cell>
          <cell r="AV3437">
            <v>23.2768964138115</v>
          </cell>
          <cell r="AW3437">
            <v>51.1</v>
          </cell>
          <cell r="AX3437">
            <v>74.481458202388396</v>
          </cell>
          <cell r="AY3437">
            <v>17.5</v>
          </cell>
          <cell r="AZ3437">
            <v>91.559842619621804</v>
          </cell>
          <cell r="BA3437">
            <v>7.9</v>
          </cell>
          <cell r="BB3437">
            <v>6.5244986037065198</v>
          </cell>
          <cell r="BC3437">
            <v>48.355750629476901</v>
          </cell>
          <cell r="BD3437">
            <v>5.0148136188648502</v>
          </cell>
          <cell r="BE3437">
            <v>47.572203304325903</v>
          </cell>
        </row>
        <row r="3438">
          <cell r="A3438">
            <v>6067008911</v>
          </cell>
          <cell r="B3438">
            <v>2295</v>
          </cell>
          <cell r="C3438" t="str">
            <v xml:space="preserve">Sacramento </v>
          </cell>
          <cell r="D3438">
            <v>95670</v>
          </cell>
          <cell r="E3438" t="str">
            <v>Rancho Cordova</v>
          </cell>
          <cell r="F3438">
            <v>-121.3171784</v>
          </cell>
          <cell r="G3438">
            <v>38.587727299999997</v>
          </cell>
          <cell r="H3438">
            <v>28.317035922353099</v>
          </cell>
          <cell r="I3438">
            <v>56.665405473577998</v>
          </cell>
          <cell r="J3438" t="str">
            <v>55-60%</v>
          </cell>
          <cell r="K3438" t="str">
            <v>No</v>
          </cell>
          <cell r="L3438">
            <v>5.1242640999999998E-2</v>
          </cell>
          <cell r="M3438">
            <v>69.234598630989396</v>
          </cell>
          <cell r="N3438">
            <v>9.5363030299999991</v>
          </cell>
          <cell r="O3438">
            <v>40.9181636726547</v>
          </cell>
          <cell r="P3438">
            <v>7.923486552</v>
          </cell>
          <cell r="Q3438">
            <v>22.165525824517701</v>
          </cell>
          <cell r="R3438">
            <v>288.08201373927898</v>
          </cell>
          <cell r="S3438">
            <v>30.4228514406885</v>
          </cell>
          <cell r="T3438">
            <v>0</v>
          </cell>
          <cell r="U3438">
            <v>0</v>
          </cell>
          <cell r="V3438">
            <v>65.766191480000003</v>
          </cell>
          <cell r="W3438">
            <v>21.8134198054378</v>
          </cell>
          <cell r="X3438">
            <v>718.77</v>
          </cell>
          <cell r="Y3438">
            <v>51.510214312570497</v>
          </cell>
          <cell r="Z3438">
            <v>3.6</v>
          </cell>
          <cell r="AA3438">
            <v>35.352061291499503</v>
          </cell>
          <cell r="AB3438">
            <v>17</v>
          </cell>
          <cell r="AC3438">
            <v>65.789473684210506</v>
          </cell>
          <cell r="AD3438">
            <v>0</v>
          </cell>
          <cell r="AE3438">
            <v>0</v>
          </cell>
          <cell r="AF3438">
            <v>3</v>
          </cell>
          <cell r="AG3438">
            <v>41.145257572407701</v>
          </cell>
          <cell r="AH3438">
            <v>0</v>
          </cell>
          <cell r="AI3438">
            <v>0</v>
          </cell>
          <cell r="AJ3438">
            <v>31.968145568623001</v>
          </cell>
          <cell r="AK3438">
            <v>3.9376122509801399</v>
          </cell>
          <cell r="AL3438">
            <v>24.243932794026101</v>
          </cell>
          <cell r="AM3438">
            <v>46.94</v>
          </cell>
          <cell r="AN3438">
            <v>52.512155591572103</v>
          </cell>
          <cell r="AO3438">
            <v>7.91</v>
          </cell>
          <cell r="AP3438">
            <v>96.206587210047402</v>
          </cell>
          <cell r="AQ3438">
            <v>8.14</v>
          </cell>
          <cell r="AR3438">
            <v>52.512155591572103</v>
          </cell>
          <cell r="AS3438">
            <v>14.6</v>
          </cell>
          <cell r="AT3438">
            <v>51.387837496845798</v>
          </cell>
          <cell r="AU3438">
            <v>8.1</v>
          </cell>
          <cell r="AV3438">
            <v>51.6997733635515</v>
          </cell>
          <cell r="AW3438">
            <v>63.9</v>
          </cell>
          <cell r="AX3438">
            <v>88.020113136392197</v>
          </cell>
          <cell r="AY3438">
            <v>21.6</v>
          </cell>
          <cell r="AZ3438">
            <v>96.9920040614291</v>
          </cell>
          <cell r="BA3438">
            <v>22.8</v>
          </cell>
          <cell r="BB3438">
            <v>69.954303122619905</v>
          </cell>
          <cell r="BC3438">
            <v>69.343886183615794</v>
          </cell>
          <cell r="BD3438">
            <v>7.1914231563314797</v>
          </cell>
          <cell r="BE3438">
            <v>78.950687350233295</v>
          </cell>
        </row>
        <row r="3439">
          <cell r="A3439">
            <v>6037135102</v>
          </cell>
          <cell r="B3439">
            <v>3513</v>
          </cell>
          <cell r="C3439" t="str">
            <v>Los Angeles</v>
          </cell>
          <cell r="D3439">
            <v>91307</v>
          </cell>
          <cell r="E3439" t="str">
            <v>West Hills</v>
          </cell>
          <cell r="F3439">
            <v>-118.61745519999999</v>
          </cell>
          <cell r="G3439">
            <v>34.188636600000002</v>
          </cell>
          <cell r="H3439">
            <v>28.309902501154099</v>
          </cell>
          <cell r="I3439">
            <v>56.652793542691398</v>
          </cell>
          <cell r="J3439" t="str">
            <v>55-60%</v>
          </cell>
          <cell r="K3439" t="str">
            <v>No</v>
          </cell>
          <cell r="L3439">
            <v>5.7293727000000003E-2</v>
          </cell>
          <cell r="M3439">
            <v>82.103298070939601</v>
          </cell>
          <cell r="N3439">
            <v>10.37</v>
          </cell>
          <cell r="O3439">
            <v>52.607285429141697</v>
          </cell>
          <cell r="P3439">
            <v>16.035329900000001</v>
          </cell>
          <cell r="Q3439">
            <v>48.749222153080296</v>
          </cell>
          <cell r="R3439">
            <v>618.05144678259603</v>
          </cell>
          <cell r="S3439">
            <v>69.851565423475094</v>
          </cell>
          <cell r="T3439">
            <v>5.1156148809999999</v>
          </cell>
          <cell r="U3439">
            <v>52.804709141274202</v>
          </cell>
          <cell r="V3439">
            <v>384.16045059999999</v>
          </cell>
          <cell r="W3439">
            <v>46.408081815914201</v>
          </cell>
          <cell r="X3439">
            <v>994.31</v>
          </cell>
          <cell r="Y3439">
            <v>67.389397167564894</v>
          </cell>
          <cell r="Z3439">
            <v>1</v>
          </cell>
          <cell r="AA3439">
            <v>17.967894928858101</v>
          </cell>
          <cell r="AB3439">
            <v>7.75</v>
          </cell>
          <cell r="AC3439">
            <v>41.476332340284699</v>
          </cell>
          <cell r="AD3439">
            <v>0.12</v>
          </cell>
          <cell r="AE3439">
            <v>46.524559777571802</v>
          </cell>
          <cell r="AF3439">
            <v>2</v>
          </cell>
          <cell r="AG3439">
            <v>29.2504974574397</v>
          </cell>
          <cell r="AH3439">
            <v>0</v>
          </cell>
          <cell r="AI3439">
            <v>0</v>
          </cell>
          <cell r="AJ3439">
            <v>49.006386509933201</v>
          </cell>
          <cell r="AK3439">
            <v>6.0362634261519599</v>
          </cell>
          <cell r="AL3439">
            <v>69.831985065339097</v>
          </cell>
          <cell r="AM3439">
            <v>35.51</v>
          </cell>
          <cell r="AN3439">
            <v>34.372272783942201</v>
          </cell>
          <cell r="AO3439">
            <v>5.73</v>
          </cell>
          <cell r="AP3439">
            <v>71.100858644111199</v>
          </cell>
          <cell r="AQ3439">
            <v>6.69</v>
          </cell>
          <cell r="AR3439">
            <v>33.0382745293604</v>
          </cell>
          <cell r="AS3439">
            <v>5.2</v>
          </cell>
          <cell r="AT3439">
            <v>20.5147615442846</v>
          </cell>
          <cell r="AU3439">
            <v>3.4</v>
          </cell>
          <cell r="AV3439">
            <v>25.503266231169199</v>
          </cell>
          <cell r="AW3439">
            <v>23.8</v>
          </cell>
          <cell r="AX3439">
            <v>34.0917661847894</v>
          </cell>
          <cell r="AY3439">
            <v>10.199999999999999</v>
          </cell>
          <cell r="AZ3439">
            <v>57.710369336210199</v>
          </cell>
          <cell r="BA3439">
            <v>27.8</v>
          </cell>
          <cell r="BB3439">
            <v>83.561817720233606</v>
          </cell>
          <cell r="BC3439">
            <v>45.223432427904299</v>
          </cell>
          <cell r="BD3439">
            <v>4.6899713452700098</v>
          </cell>
          <cell r="BE3439">
            <v>42.703997982091103</v>
          </cell>
        </row>
        <row r="3440">
          <cell r="A3440">
            <v>6107002007</v>
          </cell>
          <cell r="B3440">
            <v>8185</v>
          </cell>
          <cell r="C3440" t="str">
            <v xml:space="preserve">Tulare </v>
          </cell>
          <cell r="D3440">
            <v>93277</v>
          </cell>
          <cell r="E3440" t="str">
            <v>Visalia</v>
          </cell>
          <cell r="F3440">
            <v>-119.32485990000001</v>
          </cell>
          <cell r="G3440">
            <v>36.280290700000002</v>
          </cell>
          <cell r="H3440">
            <v>28.298031625232699</v>
          </cell>
          <cell r="I3440">
            <v>56.640181611804799</v>
          </cell>
          <cell r="J3440" t="str">
            <v>55-60%</v>
          </cell>
          <cell r="K3440" t="str">
            <v>No</v>
          </cell>
          <cell r="L3440">
            <v>5.9636183000000002E-2</v>
          </cell>
          <cell r="M3440">
            <v>85.214685749844406</v>
          </cell>
          <cell r="N3440">
            <v>17.079999999999998</v>
          </cell>
          <cell r="O3440">
            <v>98.602794411177598</v>
          </cell>
          <cell r="P3440">
            <v>11.80782924</v>
          </cell>
          <cell r="Q3440">
            <v>34.237710018668302</v>
          </cell>
          <cell r="R3440">
            <v>750.25409042962303</v>
          </cell>
          <cell r="S3440">
            <v>86.877884495447205</v>
          </cell>
          <cell r="T3440">
            <v>1525.0306780000001</v>
          </cell>
          <cell r="U3440">
            <v>91.101108033241005</v>
          </cell>
          <cell r="V3440">
            <v>230.44150759999999</v>
          </cell>
          <cell r="W3440">
            <v>39.124469942629098</v>
          </cell>
          <cell r="X3440">
            <v>645.85</v>
          </cell>
          <cell r="Y3440">
            <v>45.870409825792699</v>
          </cell>
          <cell r="Z3440">
            <v>6.4</v>
          </cell>
          <cell r="AA3440">
            <v>49.197373221451997</v>
          </cell>
          <cell r="AB3440">
            <v>12.55</v>
          </cell>
          <cell r="AC3440">
            <v>55.246607083747101</v>
          </cell>
          <cell r="AD3440">
            <v>0.1</v>
          </cell>
          <cell r="AE3440">
            <v>43.113994439295602</v>
          </cell>
          <cell r="AF3440">
            <v>1</v>
          </cell>
          <cell r="AG3440">
            <v>15.2553614857396</v>
          </cell>
          <cell r="AH3440">
            <v>0</v>
          </cell>
          <cell r="AI3440">
            <v>0</v>
          </cell>
          <cell r="AJ3440">
            <v>56.666514079806099</v>
          </cell>
          <cell r="AK3440">
            <v>6.9797842850161498</v>
          </cell>
          <cell r="AL3440">
            <v>86.272557560672098</v>
          </cell>
          <cell r="AM3440">
            <v>51.84</v>
          </cell>
          <cell r="AN3440">
            <v>58.695923201595797</v>
          </cell>
          <cell r="AO3440">
            <v>3.47</v>
          </cell>
          <cell r="AP3440">
            <v>16.0451108547994</v>
          </cell>
          <cell r="AQ3440">
            <v>7.69</v>
          </cell>
          <cell r="AR3440">
            <v>46.3782570751777</v>
          </cell>
          <cell r="AS3440">
            <v>9.1999999999999993</v>
          </cell>
          <cell r="AT3440">
            <v>36.613676507696198</v>
          </cell>
          <cell r="AU3440">
            <v>3.2</v>
          </cell>
          <cell r="AV3440">
            <v>24.170110651913099</v>
          </cell>
          <cell r="AW3440">
            <v>30.4</v>
          </cell>
          <cell r="AX3440">
            <v>45.556253928346997</v>
          </cell>
          <cell r="AY3440">
            <v>7.7</v>
          </cell>
          <cell r="AZ3440">
            <v>35.892879807082103</v>
          </cell>
          <cell r="BA3440">
            <v>17.3</v>
          </cell>
          <cell r="BB3440">
            <v>46.8392993145468</v>
          </cell>
          <cell r="BC3440">
            <v>39.093770542887299</v>
          </cell>
          <cell r="BD3440">
            <v>4.0542845551805202</v>
          </cell>
          <cell r="BE3440">
            <v>33.156766300920701</v>
          </cell>
        </row>
        <row r="3441">
          <cell r="A3441">
            <v>6065046404</v>
          </cell>
          <cell r="B3441">
            <v>5590</v>
          </cell>
          <cell r="C3441" t="str">
            <v xml:space="preserve">Riverside </v>
          </cell>
          <cell r="D3441">
            <v>92595</v>
          </cell>
          <cell r="E3441" t="str">
            <v>Wildomar</v>
          </cell>
          <cell r="F3441">
            <v>-117.2771726</v>
          </cell>
          <cell r="G3441">
            <v>33.651092900000002</v>
          </cell>
          <cell r="H3441">
            <v>28.294807871384901</v>
          </cell>
          <cell r="I3441">
            <v>56.6275696809181</v>
          </cell>
          <cell r="J3441" t="str">
            <v>55-60%</v>
          </cell>
          <cell r="K3441" t="str">
            <v>No</v>
          </cell>
          <cell r="L3441">
            <v>5.7293727000000003E-2</v>
          </cell>
          <cell r="M3441">
            <v>82.103298070939601</v>
          </cell>
          <cell r="N3441">
            <v>10.37</v>
          </cell>
          <cell r="O3441">
            <v>52.607285429141697</v>
          </cell>
          <cell r="P3441">
            <v>11.772086789999999</v>
          </cell>
          <cell r="Q3441">
            <v>34.0634723086497</v>
          </cell>
          <cell r="R3441">
            <v>912.37480986130504</v>
          </cell>
          <cell r="S3441">
            <v>96.3577398029188</v>
          </cell>
          <cell r="T3441">
            <v>0</v>
          </cell>
          <cell r="U3441">
            <v>0</v>
          </cell>
          <cell r="V3441">
            <v>160.21549880000001</v>
          </cell>
          <cell r="W3441">
            <v>31.915689698179101</v>
          </cell>
          <cell r="X3441">
            <v>1132.72</v>
          </cell>
          <cell r="Y3441">
            <v>72.979070058904597</v>
          </cell>
          <cell r="Z3441">
            <v>0</v>
          </cell>
          <cell r="AA3441">
            <v>0</v>
          </cell>
          <cell r="AB3441">
            <v>6</v>
          </cell>
          <cell r="AC3441">
            <v>36.378682555445202</v>
          </cell>
          <cell r="AD3441">
            <v>0.125</v>
          </cell>
          <cell r="AE3441">
            <v>49.416126042632101</v>
          </cell>
          <cell r="AF3441">
            <v>0</v>
          </cell>
          <cell r="AG3441">
            <v>0</v>
          </cell>
          <cell r="AH3441">
            <v>0.2</v>
          </cell>
          <cell r="AI3441">
            <v>9.0780476302758792</v>
          </cell>
          <cell r="AJ3441">
            <v>41.565481402722</v>
          </cell>
          <cell r="AK3441">
            <v>5.1197448546995998</v>
          </cell>
          <cell r="AL3441">
            <v>49.383945239576803</v>
          </cell>
          <cell r="AM3441">
            <v>30.71</v>
          </cell>
          <cell r="AN3441">
            <v>26.492955990524901</v>
          </cell>
          <cell r="AO3441">
            <v>4.32</v>
          </cell>
          <cell r="AP3441">
            <v>33.769063180827899</v>
          </cell>
          <cell r="AQ3441">
            <v>10.52</v>
          </cell>
          <cell r="AR3441">
            <v>78.581224286248599</v>
          </cell>
          <cell r="AS3441">
            <v>22.7</v>
          </cell>
          <cell r="AT3441">
            <v>66.717133484733793</v>
          </cell>
          <cell r="AU3441">
            <v>3.4</v>
          </cell>
          <cell r="AV3441">
            <v>25.503266231169199</v>
          </cell>
          <cell r="AW3441">
            <v>45.5</v>
          </cell>
          <cell r="AX3441">
            <v>67.655562539283494</v>
          </cell>
          <cell r="AY3441">
            <v>12</v>
          </cell>
          <cell r="AZ3441">
            <v>69.996192410204301</v>
          </cell>
          <cell r="BA3441">
            <v>23.3</v>
          </cell>
          <cell r="BB3441">
            <v>71.629855293221596</v>
          </cell>
          <cell r="BC3441">
            <v>53.290741572128098</v>
          </cell>
          <cell r="BD3441">
            <v>5.5266050700577498</v>
          </cell>
          <cell r="BE3441">
            <v>54.849287425904897</v>
          </cell>
        </row>
        <row r="3442">
          <cell r="A3442">
            <v>6071009906</v>
          </cell>
          <cell r="B3442">
            <v>4941</v>
          </cell>
          <cell r="C3442" t="str">
            <v>San Bernardino</v>
          </cell>
          <cell r="D3442">
            <v>92392</v>
          </cell>
          <cell r="E3442" t="str">
            <v>Victorville</v>
          </cell>
          <cell r="F3442">
            <v>-117.3728997</v>
          </cell>
          <cell r="G3442">
            <v>34.476874299999999</v>
          </cell>
          <cell r="H3442">
            <v>28.292383247716501</v>
          </cell>
          <cell r="I3442">
            <v>56.6149577500315</v>
          </cell>
          <cell r="J3442" t="str">
            <v>55-60%</v>
          </cell>
          <cell r="K3442" t="str">
            <v>No</v>
          </cell>
          <cell r="L3442">
            <v>6.4888548000000004E-2</v>
          </cell>
          <cell r="M3442">
            <v>98.182949595519602</v>
          </cell>
          <cell r="N3442">
            <v>7.0212252399999997</v>
          </cell>
          <cell r="O3442">
            <v>10.741017964071901</v>
          </cell>
          <cell r="P3442">
            <v>10.73</v>
          </cell>
          <cell r="Q3442">
            <v>30.728064716863699</v>
          </cell>
          <cell r="R3442">
            <v>386.58075005570601</v>
          </cell>
          <cell r="S3442">
            <v>40.962953723337897</v>
          </cell>
          <cell r="T3442">
            <v>0</v>
          </cell>
          <cell r="U3442">
            <v>0</v>
          </cell>
          <cell r="V3442">
            <v>148.22752850000001</v>
          </cell>
          <cell r="W3442">
            <v>30.506360688451</v>
          </cell>
          <cell r="X3442">
            <v>994.08</v>
          </cell>
          <cell r="Y3442">
            <v>67.3643313698458</v>
          </cell>
          <cell r="Z3442">
            <v>4.2</v>
          </cell>
          <cell r="AA3442">
            <v>39.547610361182102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29.158952886754001</v>
          </cell>
          <cell r="AK3442">
            <v>3.59159557335503</v>
          </cell>
          <cell r="AL3442">
            <v>17.7100186683261</v>
          </cell>
          <cell r="AM3442">
            <v>87.54</v>
          </cell>
          <cell r="AN3442">
            <v>88.268295723725203</v>
          </cell>
          <cell r="AO3442">
            <v>6.59</v>
          </cell>
          <cell r="AP3442">
            <v>86.056644880174304</v>
          </cell>
          <cell r="AQ3442">
            <v>17.309999999999999</v>
          </cell>
          <cell r="AR3442">
            <v>99.513776337115104</v>
          </cell>
          <cell r="AS3442">
            <v>16.899999999999999</v>
          </cell>
          <cell r="AT3442">
            <v>56.182185213222297</v>
          </cell>
          <cell r="AU3442">
            <v>6.7</v>
          </cell>
          <cell r="AV3442">
            <v>45.153979469404099</v>
          </cell>
          <cell r="AW3442">
            <v>41.4</v>
          </cell>
          <cell r="AX3442">
            <v>61.609050911376499</v>
          </cell>
          <cell r="AY3442">
            <v>15.8</v>
          </cell>
          <cell r="AZ3442">
            <v>87.117654524685904</v>
          </cell>
          <cell r="BA3442">
            <v>18.7</v>
          </cell>
          <cell r="BB3442">
            <v>53.122619954303097</v>
          </cell>
          <cell r="BC3442">
            <v>75.958335164134994</v>
          </cell>
          <cell r="BD3442">
            <v>7.8773855992053203</v>
          </cell>
          <cell r="BE3442">
            <v>88.2835162063312</v>
          </cell>
        </row>
        <row r="3443">
          <cell r="A3443">
            <v>6099000907</v>
          </cell>
          <cell r="B3443">
            <v>3200</v>
          </cell>
          <cell r="C3443" t="str">
            <v xml:space="preserve">Stanislaus </v>
          </cell>
          <cell r="D3443">
            <v>95350</v>
          </cell>
          <cell r="E3443" t="str">
            <v>Modesto</v>
          </cell>
          <cell r="F3443">
            <v>-120.98509079999999</v>
          </cell>
          <cell r="G3443">
            <v>37.683537700000002</v>
          </cell>
          <cell r="H3443">
            <v>28.277687318568599</v>
          </cell>
          <cell r="I3443">
            <v>56.602345819144901</v>
          </cell>
          <cell r="J3443" t="str">
            <v>55-60%</v>
          </cell>
          <cell r="K3443" t="str">
            <v>No</v>
          </cell>
          <cell r="L3443">
            <v>5.3108966000000001E-2</v>
          </cell>
          <cell r="M3443">
            <v>73.926571250777897</v>
          </cell>
          <cell r="N3443">
            <v>12.89</v>
          </cell>
          <cell r="O3443">
            <v>92.889221556886199</v>
          </cell>
          <cell r="P3443">
            <v>15.17</v>
          </cell>
          <cell r="Q3443">
            <v>46.309894212818897</v>
          </cell>
          <cell r="R3443">
            <v>826.14217851934905</v>
          </cell>
          <cell r="S3443">
            <v>91.6053386553574</v>
          </cell>
          <cell r="T3443">
            <v>7.5782701750000001</v>
          </cell>
          <cell r="U3443">
            <v>55.990304709141299</v>
          </cell>
          <cell r="V3443">
            <v>1130.9524939999999</v>
          </cell>
          <cell r="W3443">
            <v>61.411823397355903</v>
          </cell>
          <cell r="X3443">
            <v>980.79</v>
          </cell>
          <cell r="Y3443">
            <v>66.812883820027594</v>
          </cell>
          <cell r="Z3443">
            <v>9</v>
          </cell>
          <cell r="AA3443">
            <v>59.850419554906999</v>
          </cell>
          <cell r="AB3443">
            <v>20.3</v>
          </cell>
          <cell r="AC3443">
            <v>71.333995365772907</v>
          </cell>
          <cell r="AD3443">
            <v>0.11</v>
          </cell>
          <cell r="AE3443">
            <v>45.801668211306797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58.365361504262502</v>
          </cell>
          <cell r="AK3443">
            <v>7.1890364112217799</v>
          </cell>
          <cell r="AL3443">
            <v>89.060360920970794</v>
          </cell>
          <cell r="AM3443">
            <v>74.25</v>
          </cell>
          <cell r="AN3443">
            <v>81.573369904002007</v>
          </cell>
          <cell r="AO3443">
            <v>2.63</v>
          </cell>
          <cell r="AP3443">
            <v>5.5491477636806401</v>
          </cell>
          <cell r="AQ3443">
            <v>9.77</v>
          </cell>
          <cell r="AR3443">
            <v>72.447325769854103</v>
          </cell>
          <cell r="AS3443">
            <v>7.5</v>
          </cell>
          <cell r="AT3443">
            <v>30.002523340903402</v>
          </cell>
          <cell r="AU3443">
            <v>0</v>
          </cell>
          <cell r="AV3443">
            <v>0</v>
          </cell>
          <cell r="AW3443">
            <v>24.1</v>
          </cell>
          <cell r="AX3443">
            <v>34.582023884349503</v>
          </cell>
          <cell r="AY3443">
            <v>7.7</v>
          </cell>
          <cell r="AZ3443">
            <v>35.892879807082103</v>
          </cell>
          <cell r="BA3443">
            <v>10.1</v>
          </cell>
          <cell r="BB3443">
            <v>12.858593551662899</v>
          </cell>
          <cell r="BC3443">
            <v>37.928575964655899</v>
          </cell>
          <cell r="BD3443">
            <v>3.9334461116970201</v>
          </cell>
          <cell r="BE3443">
            <v>31.555051078320101</v>
          </cell>
        </row>
        <row r="3444">
          <cell r="A3444">
            <v>6029005506</v>
          </cell>
          <cell r="B3444">
            <v>5998</v>
          </cell>
          <cell r="C3444" t="str">
            <v xml:space="preserve">Kern </v>
          </cell>
          <cell r="D3444">
            <v>93560</v>
          </cell>
          <cell r="E3444" t="str">
            <v>Rosamond</v>
          </cell>
          <cell r="F3444">
            <v>-118.3200023</v>
          </cell>
          <cell r="G3444">
            <v>34.885114000000002</v>
          </cell>
          <cell r="H3444">
            <v>28.2639556961539</v>
          </cell>
          <cell r="I3444">
            <v>56.589733888258301</v>
          </cell>
          <cell r="J3444" t="str">
            <v>55-60%</v>
          </cell>
          <cell r="K3444" t="str">
            <v>No</v>
          </cell>
          <cell r="L3444">
            <v>6.4888548000000004E-2</v>
          </cell>
          <cell r="M3444">
            <v>98.182949595519602</v>
          </cell>
          <cell r="N3444">
            <v>5.34450672</v>
          </cell>
          <cell r="O3444">
            <v>3.9171656686626699</v>
          </cell>
          <cell r="P3444">
            <v>2.3542704030000001</v>
          </cell>
          <cell r="Q3444">
            <v>6.9943995021779699</v>
          </cell>
          <cell r="R3444">
            <v>791.97885696483604</v>
          </cell>
          <cell r="S3444">
            <v>89.310215791443198</v>
          </cell>
          <cell r="T3444">
            <v>188.67667689999999</v>
          </cell>
          <cell r="U3444">
            <v>79.778393351800602</v>
          </cell>
          <cell r="V3444">
            <v>34.450115330000003</v>
          </cell>
          <cell r="W3444">
            <v>15.8393614367673</v>
          </cell>
          <cell r="X3444">
            <v>182.6</v>
          </cell>
          <cell r="Y3444">
            <v>4.6998370723148302</v>
          </cell>
          <cell r="Z3444">
            <v>45.4</v>
          </cell>
          <cell r="AA3444">
            <v>95.311929952572001</v>
          </cell>
          <cell r="AB3444">
            <v>3</v>
          </cell>
          <cell r="AC3444">
            <v>21.8801721284343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4</v>
          </cell>
          <cell r="AI3444">
            <v>68.450837066729505</v>
          </cell>
          <cell r="AJ3444">
            <v>40.825940935438197</v>
          </cell>
          <cell r="AK3444">
            <v>5.0286534400342999</v>
          </cell>
          <cell r="AL3444">
            <v>47.044181705040501</v>
          </cell>
          <cell r="AM3444">
            <v>65.72</v>
          </cell>
          <cell r="AN3444">
            <v>74.7413040767984</v>
          </cell>
          <cell r="AO3444">
            <v>4.04</v>
          </cell>
          <cell r="AP3444">
            <v>27.1562219659106</v>
          </cell>
          <cell r="AQ3444">
            <v>13.36</v>
          </cell>
          <cell r="AR3444">
            <v>94.090512404937002</v>
          </cell>
          <cell r="AS3444">
            <v>21.2</v>
          </cell>
          <cell r="AT3444">
            <v>64.2442593994449</v>
          </cell>
          <cell r="AU3444">
            <v>5.4</v>
          </cell>
          <cell r="AV3444">
            <v>38.901479802692997</v>
          </cell>
          <cell r="AW3444">
            <v>34</v>
          </cell>
          <cell r="AX3444">
            <v>50.8359522313011</v>
          </cell>
          <cell r="AY3444">
            <v>10.199999999999999</v>
          </cell>
          <cell r="AZ3444">
            <v>57.710369336210199</v>
          </cell>
          <cell r="BA3444">
            <v>6.5</v>
          </cell>
          <cell r="BB3444">
            <v>3.6303630363036299</v>
          </cell>
          <cell r="BC3444">
            <v>54.196915455202898</v>
          </cell>
          <cell r="BD3444">
            <v>5.6205813411474796</v>
          </cell>
          <cell r="BE3444">
            <v>56.173540168999899</v>
          </cell>
        </row>
        <row r="3445">
          <cell r="A3445">
            <v>6037403801</v>
          </cell>
          <cell r="B3445">
            <v>6212</v>
          </cell>
          <cell r="C3445" t="str">
            <v>Los Angeles</v>
          </cell>
          <cell r="D3445">
            <v>91724</v>
          </cell>
          <cell r="E3445" t="str">
            <v>Covina</v>
          </cell>
          <cell r="F3445">
            <v>-117.86789760000001</v>
          </cell>
          <cell r="G3445">
            <v>34.102915199999998</v>
          </cell>
          <cell r="H3445">
            <v>28.260168892842501</v>
          </cell>
          <cell r="I3445">
            <v>56.577121957371702</v>
          </cell>
          <cell r="J3445" t="str">
            <v>55-60%</v>
          </cell>
          <cell r="K3445" t="str">
            <v>No</v>
          </cell>
          <cell r="L3445">
            <v>5.7293727000000003E-2</v>
          </cell>
          <cell r="M3445">
            <v>82.103298070939601</v>
          </cell>
          <cell r="N3445">
            <v>11.21</v>
          </cell>
          <cell r="O3445">
            <v>66.230039920159697</v>
          </cell>
          <cell r="P3445">
            <v>17.969258750000002</v>
          </cell>
          <cell r="Q3445">
            <v>54.685749844430603</v>
          </cell>
          <cell r="R3445">
            <v>707.53482484404697</v>
          </cell>
          <cell r="S3445">
            <v>82.611949607084895</v>
          </cell>
          <cell r="T3445">
            <v>0</v>
          </cell>
          <cell r="U3445">
            <v>0</v>
          </cell>
          <cell r="V3445">
            <v>5013.5803329999999</v>
          </cell>
          <cell r="W3445">
            <v>80.356697430780699</v>
          </cell>
          <cell r="X3445">
            <v>538.88</v>
          </cell>
          <cell r="Y3445">
            <v>34.866524627146298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38.1765961429087</v>
          </cell>
          <cell r="AK3445">
            <v>4.7023257057670502</v>
          </cell>
          <cell r="AL3445">
            <v>40.423148724331099</v>
          </cell>
          <cell r="AM3445">
            <v>52.27</v>
          </cell>
          <cell r="AN3445">
            <v>59.319286871961097</v>
          </cell>
          <cell r="AO3445">
            <v>5.67</v>
          </cell>
          <cell r="AP3445">
            <v>69.857747020376806</v>
          </cell>
          <cell r="AQ3445">
            <v>8.84</v>
          </cell>
          <cell r="AR3445">
            <v>61.239246976686204</v>
          </cell>
          <cell r="AS3445">
            <v>12</v>
          </cell>
          <cell r="AT3445">
            <v>45.079485238455703</v>
          </cell>
          <cell r="AU3445">
            <v>3.7</v>
          </cell>
          <cell r="AV3445">
            <v>27.676309825356601</v>
          </cell>
          <cell r="AW3445">
            <v>27.5</v>
          </cell>
          <cell r="AX3445">
            <v>40.615964802011298</v>
          </cell>
          <cell r="AY3445">
            <v>15.8</v>
          </cell>
          <cell r="AZ3445">
            <v>87.117654524685904</v>
          </cell>
          <cell r="BA3445">
            <v>20.6</v>
          </cell>
          <cell r="BB3445">
            <v>61.6527037319117</v>
          </cell>
          <cell r="BC3445">
            <v>57.950258623746102</v>
          </cell>
          <cell r="BD3445">
            <v>6.0098280427881798</v>
          </cell>
          <cell r="BE3445">
            <v>61.937192584184601</v>
          </cell>
        </row>
        <row r="3446">
          <cell r="A3446">
            <v>6059099242</v>
          </cell>
          <cell r="B3446">
            <v>3584</v>
          </cell>
          <cell r="C3446" t="str">
            <v xml:space="preserve">Orange </v>
          </cell>
          <cell r="D3446">
            <v>92647</v>
          </cell>
          <cell r="E3446" t="str">
            <v>Huntington Beach</v>
          </cell>
          <cell r="F3446">
            <v>-117.98085639999999</v>
          </cell>
          <cell r="G3446">
            <v>33.719197299999998</v>
          </cell>
          <cell r="H3446">
            <v>28.2550342967997</v>
          </cell>
          <cell r="I3446">
            <v>56.564510026485102</v>
          </cell>
          <cell r="J3446" t="str">
            <v>55-60%</v>
          </cell>
          <cell r="K3446" t="str">
            <v>No</v>
          </cell>
          <cell r="L3446">
            <v>4.4311970999999999E-2</v>
          </cell>
          <cell r="M3446">
            <v>40.485376477909099</v>
          </cell>
          <cell r="N3446">
            <v>11.21</v>
          </cell>
          <cell r="O3446">
            <v>66.230039920159697</v>
          </cell>
          <cell r="P3446">
            <v>22.5</v>
          </cell>
          <cell r="Q3446">
            <v>68.338518979464894</v>
          </cell>
          <cell r="R3446">
            <v>411.73046555613399</v>
          </cell>
          <cell r="S3446">
            <v>43.008606710739699</v>
          </cell>
          <cell r="T3446">
            <v>1.422738386</v>
          </cell>
          <cell r="U3446">
            <v>41.7590027700831</v>
          </cell>
          <cell r="V3446">
            <v>11236.994129999999</v>
          </cell>
          <cell r="W3446">
            <v>94.699426290845594</v>
          </cell>
          <cell r="X3446">
            <v>1618.77</v>
          </cell>
          <cell r="Y3446">
            <v>85.198646446923206</v>
          </cell>
          <cell r="Z3446">
            <v>0</v>
          </cell>
          <cell r="AA3446">
            <v>0</v>
          </cell>
          <cell r="AB3446">
            <v>15.5</v>
          </cell>
          <cell r="AC3446">
            <v>62.3965574313141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2.5</v>
          </cell>
          <cell r="AI3446">
            <v>57.179910398490897</v>
          </cell>
          <cell r="AJ3446">
            <v>49.849823340665601</v>
          </cell>
          <cell r="AK3446">
            <v>6.1401520671271097</v>
          </cell>
          <cell r="AL3446">
            <v>72.196639701306793</v>
          </cell>
          <cell r="AM3446">
            <v>26.79</v>
          </cell>
          <cell r="AN3446">
            <v>19.099862859992498</v>
          </cell>
          <cell r="AO3446">
            <v>6.73</v>
          </cell>
          <cell r="AP3446">
            <v>87.709855183903599</v>
          </cell>
          <cell r="AQ3446">
            <v>5.94</v>
          </cell>
          <cell r="AR3446">
            <v>23.0395212567012</v>
          </cell>
          <cell r="AS3446">
            <v>15.1</v>
          </cell>
          <cell r="AT3446">
            <v>52.485490789805702</v>
          </cell>
          <cell r="AU3446">
            <v>7.2</v>
          </cell>
          <cell r="AV3446">
            <v>47.340354619384101</v>
          </cell>
          <cell r="AW3446">
            <v>25.6</v>
          </cell>
          <cell r="AX3446">
            <v>37.247014456316798</v>
          </cell>
          <cell r="AY3446">
            <v>8.8000000000000007</v>
          </cell>
          <cell r="AZ3446">
            <v>45.9703007995939</v>
          </cell>
          <cell r="BA3446">
            <v>16.8</v>
          </cell>
          <cell r="BB3446">
            <v>44.2625031733943</v>
          </cell>
          <cell r="BC3446">
            <v>44.372106267282398</v>
          </cell>
          <cell r="BD3446">
            <v>4.6016831485445397</v>
          </cell>
          <cell r="BE3446">
            <v>41.468028755202397</v>
          </cell>
        </row>
        <row r="3447">
          <cell r="A3447">
            <v>6111000600</v>
          </cell>
          <cell r="B3447">
            <v>6141</v>
          </cell>
          <cell r="C3447" t="str">
            <v xml:space="preserve">Ventura </v>
          </cell>
          <cell r="D3447">
            <v>93060</v>
          </cell>
          <cell r="E3447" t="str">
            <v>Santa Paula</v>
          </cell>
          <cell r="F3447">
            <v>-119.0606093</v>
          </cell>
          <cell r="G3447">
            <v>34.353523099999997</v>
          </cell>
          <cell r="H3447">
            <v>28.2462268017219</v>
          </cell>
          <cell r="I3447">
            <v>56.551898095598403</v>
          </cell>
          <cell r="J3447" t="str">
            <v>55-60%</v>
          </cell>
          <cell r="K3447" t="str">
            <v>No</v>
          </cell>
          <cell r="L3447">
            <v>4.7908481000000003E-2</v>
          </cell>
          <cell r="M3447">
            <v>60.883634100808997</v>
          </cell>
          <cell r="N3447">
            <v>9.5363030299999991</v>
          </cell>
          <cell r="O3447">
            <v>40.9181636726547</v>
          </cell>
          <cell r="P3447">
            <v>4.716978331</v>
          </cell>
          <cell r="Q3447">
            <v>12.893590541381499</v>
          </cell>
          <cell r="R3447">
            <v>321.12581316808502</v>
          </cell>
          <cell r="S3447">
            <v>34.239740551328403</v>
          </cell>
          <cell r="T3447">
            <v>3.4648676319999998</v>
          </cell>
          <cell r="U3447">
            <v>50.034626038781198</v>
          </cell>
          <cell r="V3447">
            <v>24.560931119999999</v>
          </cell>
          <cell r="W3447">
            <v>13.2327263656772</v>
          </cell>
          <cell r="X3447">
            <v>432.04</v>
          </cell>
          <cell r="Y3447">
            <v>23.9127710239378</v>
          </cell>
          <cell r="Z3447">
            <v>0.5</v>
          </cell>
          <cell r="AA3447">
            <v>8.2816490331995603</v>
          </cell>
          <cell r="AB3447">
            <v>5</v>
          </cell>
          <cell r="AC3447">
            <v>32.025819265144001</v>
          </cell>
          <cell r="AD3447">
            <v>0.32500000000000001</v>
          </cell>
          <cell r="AE3447">
            <v>70.379981464318803</v>
          </cell>
          <cell r="AF3447">
            <v>3</v>
          </cell>
          <cell r="AG3447">
            <v>41.145257572407701</v>
          </cell>
          <cell r="AH3447">
            <v>2</v>
          </cell>
          <cell r="AI3447">
            <v>50.4362178731431</v>
          </cell>
          <cell r="AJ3447">
            <v>35.971761899077997</v>
          </cell>
          <cell r="AK3447">
            <v>4.4307496673242701</v>
          </cell>
          <cell r="AL3447">
            <v>34.511512134411902</v>
          </cell>
          <cell r="AM3447">
            <v>42.33</v>
          </cell>
          <cell r="AN3447">
            <v>45.5180152100736</v>
          </cell>
          <cell r="AO3447">
            <v>3.55</v>
          </cell>
          <cell r="AP3447">
            <v>17.249775727284401</v>
          </cell>
          <cell r="AQ3447">
            <v>8.4</v>
          </cell>
          <cell r="AR3447">
            <v>55.940655778581203</v>
          </cell>
          <cell r="AS3447">
            <v>52.8</v>
          </cell>
          <cell r="AT3447">
            <v>95.508453192026195</v>
          </cell>
          <cell r="AU3447">
            <v>30.9</v>
          </cell>
          <cell r="AV3447">
            <v>95.0406612451673</v>
          </cell>
          <cell r="AW3447">
            <v>66.8</v>
          </cell>
          <cell r="AX3447">
            <v>90.634820867379005</v>
          </cell>
          <cell r="AY3447">
            <v>9.6999999999999993</v>
          </cell>
          <cell r="AZ3447">
            <v>53.509328594999403</v>
          </cell>
          <cell r="BA3447">
            <v>27.2</v>
          </cell>
          <cell r="BB3447">
            <v>82.178217821782198</v>
          </cell>
          <cell r="BC3447">
            <v>61.471889291458602</v>
          </cell>
          <cell r="BD3447">
            <v>6.3750446137887602</v>
          </cell>
          <cell r="BE3447">
            <v>67.398158658090594</v>
          </cell>
        </row>
        <row r="3448">
          <cell r="A3448">
            <v>6037106603</v>
          </cell>
          <cell r="B3448">
            <v>2979</v>
          </cell>
          <cell r="C3448" t="str">
            <v>Los Angeles</v>
          </cell>
          <cell r="D3448">
            <v>91344</v>
          </cell>
          <cell r="E3448" t="str">
            <v>Granada Hills</v>
          </cell>
          <cell r="F3448">
            <v>-118.5244831</v>
          </cell>
          <cell r="G3448">
            <v>34.3123662</v>
          </cell>
          <cell r="H3448">
            <v>28.2436655765426</v>
          </cell>
          <cell r="I3448">
            <v>56.539286164711797</v>
          </cell>
          <cell r="J3448" t="str">
            <v>55-60%</v>
          </cell>
          <cell r="K3448" t="str">
            <v>No</v>
          </cell>
          <cell r="L3448">
            <v>6.2162955999999998E-2</v>
          </cell>
          <cell r="M3448">
            <v>91.101431238332296</v>
          </cell>
          <cell r="N3448">
            <v>10.37</v>
          </cell>
          <cell r="O3448">
            <v>52.607285429141697</v>
          </cell>
          <cell r="P3448">
            <v>10.053662920000001</v>
          </cell>
          <cell r="Q3448">
            <v>28.861232109520799</v>
          </cell>
          <cell r="R3448">
            <v>826.53777290178903</v>
          </cell>
          <cell r="S3448">
            <v>91.667706124485505</v>
          </cell>
          <cell r="T3448">
            <v>0</v>
          </cell>
          <cell r="U3448">
            <v>0</v>
          </cell>
          <cell r="V3448">
            <v>380.27160679999997</v>
          </cell>
          <cell r="W3448">
            <v>46.270890496383103</v>
          </cell>
          <cell r="X3448">
            <v>3209.36</v>
          </cell>
          <cell r="Y3448">
            <v>97.957137485900503</v>
          </cell>
          <cell r="Z3448">
            <v>2</v>
          </cell>
          <cell r="AA3448">
            <v>27.2893104706312</v>
          </cell>
          <cell r="AB3448">
            <v>0</v>
          </cell>
          <cell r="AC3448">
            <v>0</v>
          </cell>
          <cell r="AD3448">
            <v>0.22500000000000001</v>
          </cell>
          <cell r="AE3448">
            <v>63.002780352177901</v>
          </cell>
          <cell r="AF3448">
            <v>3</v>
          </cell>
          <cell r="AG3448">
            <v>41.145257572407701</v>
          </cell>
          <cell r="AH3448">
            <v>16</v>
          </cell>
          <cell r="AI3448">
            <v>95.661400613062995</v>
          </cell>
          <cell r="AJ3448">
            <v>54.041410208529499</v>
          </cell>
          <cell r="AK3448">
            <v>6.6564423776338302</v>
          </cell>
          <cell r="AL3448">
            <v>81.8668326073429</v>
          </cell>
          <cell r="AM3448">
            <v>46.16</v>
          </cell>
          <cell r="AN3448">
            <v>51.065951876324597</v>
          </cell>
          <cell r="AO3448">
            <v>5.51</v>
          </cell>
          <cell r="AP3448">
            <v>65.948993976675595</v>
          </cell>
          <cell r="AQ3448">
            <v>6.64</v>
          </cell>
          <cell r="AR3448">
            <v>32.290238124922098</v>
          </cell>
          <cell r="AS3448">
            <v>6.9000000000000101</v>
          </cell>
          <cell r="AT3448">
            <v>27.5674993691648</v>
          </cell>
          <cell r="AU3448">
            <v>4.7</v>
          </cell>
          <cell r="AV3448">
            <v>34.528729502733</v>
          </cell>
          <cell r="AW3448">
            <v>11.4</v>
          </cell>
          <cell r="AX3448">
            <v>9.3526084223758605</v>
          </cell>
          <cell r="AY3448">
            <v>8.6</v>
          </cell>
          <cell r="AZ3448">
            <v>44.041121969793103</v>
          </cell>
          <cell r="BA3448">
            <v>16.899999999999999</v>
          </cell>
          <cell r="BB3448">
            <v>44.808326986544799</v>
          </cell>
          <cell r="BC3448">
            <v>40.914025954714901</v>
          </cell>
          <cell r="BD3448">
            <v>4.2430571729192001</v>
          </cell>
          <cell r="BE3448">
            <v>35.981838819523297</v>
          </cell>
        </row>
        <row r="3449">
          <cell r="A3449">
            <v>6081601601</v>
          </cell>
          <cell r="B3449">
            <v>2893</v>
          </cell>
          <cell r="C3449" t="str">
            <v>San Mateo</v>
          </cell>
          <cell r="D3449">
            <v>94014</v>
          </cell>
          <cell r="E3449" t="str">
            <v>Daly City</v>
          </cell>
          <cell r="F3449">
            <v>-122.44965790000001</v>
          </cell>
          <cell r="G3449">
            <v>37.678194099999999</v>
          </cell>
          <cell r="H3449">
            <v>28.240425960146801</v>
          </cell>
          <cell r="I3449">
            <v>56.526674233825197</v>
          </cell>
          <cell r="J3449" t="str">
            <v>55-60%</v>
          </cell>
          <cell r="K3449" t="str">
            <v>No</v>
          </cell>
          <cell r="L3449">
            <v>2.9592332999999998E-2</v>
          </cell>
          <cell r="M3449">
            <v>7.5793403858120696</v>
          </cell>
          <cell r="N3449">
            <v>8.6979437700000002</v>
          </cell>
          <cell r="O3449">
            <v>30.7010978043912</v>
          </cell>
          <cell r="P3449">
            <v>20.4362484</v>
          </cell>
          <cell r="Q3449">
            <v>62.8624766645924</v>
          </cell>
          <cell r="R3449">
            <v>562.14338474705301</v>
          </cell>
          <cell r="S3449">
            <v>59.4486715729076</v>
          </cell>
          <cell r="T3449">
            <v>0.59187185399999998</v>
          </cell>
          <cell r="U3449">
            <v>34.175900277008303</v>
          </cell>
          <cell r="V3449">
            <v>117.1762729</v>
          </cell>
          <cell r="W3449">
            <v>26.939386380643601</v>
          </cell>
          <cell r="X3449">
            <v>980.11</v>
          </cell>
          <cell r="Y3449">
            <v>66.762752224589505</v>
          </cell>
          <cell r="Z3449">
            <v>1.25</v>
          </cell>
          <cell r="AA3449">
            <v>20.175118569864999</v>
          </cell>
          <cell r="AB3449">
            <v>17</v>
          </cell>
          <cell r="AC3449">
            <v>65.789473684210506</v>
          </cell>
          <cell r="AD3449">
            <v>0.32500000000000001</v>
          </cell>
          <cell r="AE3449">
            <v>70.379981464318803</v>
          </cell>
          <cell r="AF3449">
            <v>1</v>
          </cell>
          <cell r="AG3449">
            <v>15.2553614857396</v>
          </cell>
          <cell r="AH3449">
            <v>8</v>
          </cell>
          <cell r="AI3449">
            <v>85.569441169535494</v>
          </cell>
          <cell r="AJ3449">
            <v>44.617922740144103</v>
          </cell>
          <cell r="AK3449">
            <v>5.4957231978859697</v>
          </cell>
          <cell r="AL3449">
            <v>57.722464219041697</v>
          </cell>
          <cell r="AM3449">
            <v>58.37</v>
          </cell>
          <cell r="AN3449">
            <v>67.098865478119905</v>
          </cell>
          <cell r="AO3449">
            <v>5.65</v>
          </cell>
          <cell r="AP3449">
            <v>69.486095091631398</v>
          </cell>
          <cell r="AQ3449">
            <v>5.56</v>
          </cell>
          <cell r="AR3449">
            <v>18.401695549183401</v>
          </cell>
          <cell r="AS3449">
            <v>18.399999999999999</v>
          </cell>
          <cell r="AT3449">
            <v>58.970476911430701</v>
          </cell>
          <cell r="AU3449">
            <v>11.8</v>
          </cell>
          <cell r="AV3449">
            <v>65.377949606719099</v>
          </cell>
          <cell r="AW3449">
            <v>27.7</v>
          </cell>
          <cell r="AX3449">
            <v>40.942803268384701</v>
          </cell>
          <cell r="AY3449">
            <v>6.6</v>
          </cell>
          <cell r="AZ3449">
            <v>25.460083766975501</v>
          </cell>
          <cell r="BA3449">
            <v>17.2</v>
          </cell>
          <cell r="BB3449">
            <v>46.4331048489464</v>
          </cell>
          <cell r="BC3449">
            <v>49.549551193401399</v>
          </cell>
          <cell r="BD3449">
            <v>5.1386186937162304</v>
          </cell>
          <cell r="BE3449">
            <v>49.3126497666793</v>
          </cell>
        </row>
        <row r="3450">
          <cell r="A3450">
            <v>6085512401</v>
          </cell>
          <cell r="B3450">
            <v>4782</v>
          </cell>
          <cell r="C3450" t="str">
            <v>Santa Clara</v>
          </cell>
          <cell r="D3450">
            <v>95046</v>
          </cell>
          <cell r="E3450" t="str">
            <v>San Martin</v>
          </cell>
          <cell r="F3450">
            <v>-121.6054408</v>
          </cell>
          <cell r="G3450">
            <v>37.059904000000003</v>
          </cell>
          <cell r="H3450">
            <v>28.236074479289801</v>
          </cell>
          <cell r="I3450">
            <v>56.514062302938598</v>
          </cell>
          <cell r="J3450" t="str">
            <v>55-60%</v>
          </cell>
          <cell r="K3450" t="str">
            <v>No</v>
          </cell>
          <cell r="L3450">
            <v>4.0127210000000003E-2</v>
          </cell>
          <cell r="M3450">
            <v>25.8742999377722</v>
          </cell>
          <cell r="N3450">
            <v>7.8595845100000004</v>
          </cell>
          <cell r="O3450">
            <v>17.814371257485</v>
          </cell>
          <cell r="P3450">
            <v>9.6828743700000004</v>
          </cell>
          <cell r="Q3450">
            <v>27.8780336029869</v>
          </cell>
          <cell r="R3450">
            <v>719.04135441482197</v>
          </cell>
          <cell r="S3450">
            <v>83.946613446426298</v>
          </cell>
          <cell r="T3450">
            <v>1022.999148</v>
          </cell>
          <cell r="U3450">
            <v>89.023545706371195</v>
          </cell>
          <cell r="V3450">
            <v>8.7954787000000003</v>
          </cell>
          <cell r="W3450">
            <v>8.2813669244200607</v>
          </cell>
          <cell r="X3450">
            <v>583.44000000000005</v>
          </cell>
          <cell r="Y3450">
            <v>39.691690688056099</v>
          </cell>
          <cell r="Z3450">
            <v>10</v>
          </cell>
          <cell r="AA3450">
            <v>62.805545421379101</v>
          </cell>
          <cell r="AB3450">
            <v>12.1</v>
          </cell>
          <cell r="AC3450">
            <v>54.369414101290999</v>
          </cell>
          <cell r="AD3450">
            <v>0</v>
          </cell>
          <cell r="AE3450">
            <v>0</v>
          </cell>
          <cell r="AF3450">
            <v>6</v>
          </cell>
          <cell r="AG3450">
            <v>63.166040238779601</v>
          </cell>
          <cell r="AH3450">
            <v>14.7</v>
          </cell>
          <cell r="AI3450">
            <v>94.694647488799802</v>
          </cell>
          <cell r="AJ3450">
            <v>46.193797584637402</v>
          </cell>
          <cell r="AK3450">
            <v>5.6898284230504403</v>
          </cell>
          <cell r="AL3450">
            <v>61.953951462352201</v>
          </cell>
          <cell r="AM3450">
            <v>40.89</v>
          </cell>
          <cell r="AN3450">
            <v>43.460915097868103</v>
          </cell>
          <cell r="AO3450">
            <v>6.59</v>
          </cell>
          <cell r="AP3450">
            <v>86.056644880174304</v>
          </cell>
          <cell r="AQ3450">
            <v>7.76</v>
          </cell>
          <cell r="AR3450">
            <v>47.475377135020601</v>
          </cell>
          <cell r="AS3450">
            <v>15.7</v>
          </cell>
          <cell r="AT3450">
            <v>53.797628059550902</v>
          </cell>
          <cell r="AU3450">
            <v>10.6</v>
          </cell>
          <cell r="AV3450">
            <v>61.218504199440098</v>
          </cell>
          <cell r="AW3450">
            <v>18.600000000000001</v>
          </cell>
          <cell r="AX3450">
            <v>23.7209302325581</v>
          </cell>
          <cell r="AY3450">
            <v>6.1</v>
          </cell>
          <cell r="AZ3450">
            <v>21.2844269577358</v>
          </cell>
          <cell r="BA3450">
            <v>12.5</v>
          </cell>
          <cell r="BB3450">
            <v>23.508504696623501</v>
          </cell>
          <cell r="BC3450">
            <v>47.851822266768004</v>
          </cell>
          <cell r="BD3450">
            <v>4.9625528890995598</v>
          </cell>
          <cell r="BE3450">
            <v>46.714592004035801</v>
          </cell>
        </row>
        <row r="3451">
          <cell r="A3451">
            <v>6059087105</v>
          </cell>
          <cell r="B3451">
            <v>4635</v>
          </cell>
          <cell r="C3451" t="str">
            <v xml:space="preserve">Orange </v>
          </cell>
          <cell r="D3451">
            <v>92802</v>
          </cell>
          <cell r="E3451" t="str">
            <v>Anaheim</v>
          </cell>
          <cell r="F3451">
            <v>-117.93466119999999</v>
          </cell>
          <cell r="G3451">
            <v>33.827482400000001</v>
          </cell>
          <cell r="H3451">
            <v>28.231639742771499</v>
          </cell>
          <cell r="I3451">
            <v>56.501450372051998</v>
          </cell>
          <cell r="J3451" t="str">
            <v>55-60%</v>
          </cell>
          <cell r="K3451" t="str">
            <v>No</v>
          </cell>
          <cell r="L3451">
            <v>4.6178296000000001E-2</v>
          </cell>
          <cell r="M3451">
            <v>53.018046048537599</v>
          </cell>
          <cell r="N3451">
            <v>11.21</v>
          </cell>
          <cell r="O3451">
            <v>66.230039920159697</v>
          </cell>
          <cell r="P3451">
            <v>19.37</v>
          </cell>
          <cell r="Q3451">
            <v>59.838207840697002</v>
          </cell>
          <cell r="R3451">
            <v>291.12537873839199</v>
          </cell>
          <cell r="S3451">
            <v>31.4207309467382</v>
          </cell>
          <cell r="T3451">
            <v>0</v>
          </cell>
          <cell r="U3451">
            <v>0</v>
          </cell>
          <cell r="V3451">
            <v>11475.10982</v>
          </cell>
          <cell r="W3451">
            <v>94.874033424794206</v>
          </cell>
          <cell r="X3451">
            <v>3448.32</v>
          </cell>
          <cell r="Y3451">
            <v>98.558716631156798</v>
          </cell>
          <cell r="Z3451">
            <v>19.75</v>
          </cell>
          <cell r="AA3451">
            <v>83.199562203575297</v>
          </cell>
          <cell r="AB3451">
            <v>3</v>
          </cell>
          <cell r="AC3451">
            <v>21.8801721284343</v>
          </cell>
          <cell r="AD3451">
            <v>0.185</v>
          </cell>
          <cell r="AE3451">
            <v>57.126969416126002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49.2842349938837</v>
          </cell>
          <cell r="AK3451">
            <v>6.0704868562214704</v>
          </cell>
          <cell r="AL3451">
            <v>70.678282514001197</v>
          </cell>
          <cell r="AM3451">
            <v>37.78</v>
          </cell>
          <cell r="AN3451">
            <v>38.0376511656901</v>
          </cell>
          <cell r="AO3451">
            <v>5.1100000000000003</v>
          </cell>
          <cell r="AP3451">
            <v>55.363321799307997</v>
          </cell>
          <cell r="AQ3451">
            <v>7.06</v>
          </cell>
          <cell r="AR3451">
            <v>38.075052985912002</v>
          </cell>
          <cell r="AS3451">
            <v>15.7</v>
          </cell>
          <cell r="AT3451">
            <v>53.797628059550902</v>
          </cell>
          <cell r="AU3451">
            <v>10.199999999999999</v>
          </cell>
          <cell r="AV3451">
            <v>59.8720170643914</v>
          </cell>
          <cell r="AW3451">
            <v>32.4</v>
          </cell>
          <cell r="AX3451">
            <v>48.535512256442502</v>
          </cell>
          <cell r="AY3451">
            <v>4.5</v>
          </cell>
          <cell r="AZ3451">
            <v>9.3666708973220008</v>
          </cell>
          <cell r="BA3451">
            <v>19.7</v>
          </cell>
          <cell r="BB3451">
            <v>57.743082000507698</v>
          </cell>
          <cell r="BC3451">
            <v>44.844162019639803</v>
          </cell>
          <cell r="BD3451">
            <v>4.6506384761936701</v>
          </cell>
          <cell r="BE3451">
            <v>41.959894059780602</v>
          </cell>
        </row>
        <row r="3452">
          <cell r="A3452">
            <v>6071010017</v>
          </cell>
          <cell r="B3452">
            <v>14798</v>
          </cell>
          <cell r="C3452" t="str">
            <v>San Bernardino</v>
          </cell>
          <cell r="D3452">
            <v>92344</v>
          </cell>
          <cell r="E3452" t="str">
            <v>Hesperia</v>
          </cell>
          <cell r="F3452">
            <v>-117.3996436</v>
          </cell>
          <cell r="G3452">
            <v>34.380889199999999</v>
          </cell>
          <cell r="H3452">
            <v>28.2232547145776</v>
          </cell>
          <cell r="I3452">
            <v>56.488838441165299</v>
          </cell>
          <cell r="J3452" t="str">
            <v>55-60%</v>
          </cell>
          <cell r="K3452" t="str">
            <v>No</v>
          </cell>
          <cell r="L3452">
            <v>6.4888548000000004E-2</v>
          </cell>
          <cell r="M3452">
            <v>98.182949595519602</v>
          </cell>
          <cell r="N3452">
            <v>7.8595845100000004</v>
          </cell>
          <cell r="O3452">
            <v>17.814371257485</v>
          </cell>
          <cell r="P3452">
            <v>10.90436133</v>
          </cell>
          <cell r="Q3452">
            <v>31.126322339763501</v>
          </cell>
          <cell r="R3452">
            <v>807.81041558403399</v>
          </cell>
          <cell r="S3452">
            <v>90.096045902457305</v>
          </cell>
          <cell r="T3452">
            <v>8.3306249999999995E-3</v>
          </cell>
          <cell r="U3452">
            <v>7.4445983379501399</v>
          </cell>
          <cell r="V3452">
            <v>265.63536470000003</v>
          </cell>
          <cell r="W3452">
            <v>40.982788725367897</v>
          </cell>
          <cell r="X3452">
            <v>1032.4100000000001</v>
          </cell>
          <cell r="Y3452">
            <v>69.181601704474204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.35</v>
          </cell>
          <cell r="AE3452">
            <v>71.251158480074096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38.543284647530399</v>
          </cell>
          <cell r="AK3452">
            <v>4.7474918273048896</v>
          </cell>
          <cell r="AL3452">
            <v>41.431238332296203</v>
          </cell>
          <cell r="AM3452">
            <v>40.880000000000003</v>
          </cell>
          <cell r="AN3452">
            <v>43.435980551053497</v>
          </cell>
          <cell r="AO3452">
            <v>6.11</v>
          </cell>
          <cell r="AP3452">
            <v>78.405741381519903</v>
          </cell>
          <cell r="AQ3452">
            <v>9.2799999999999994</v>
          </cell>
          <cell r="AR3452">
            <v>66.375763620496201</v>
          </cell>
          <cell r="AS3452">
            <v>18.399999999999999</v>
          </cell>
          <cell r="AT3452">
            <v>58.970476911430701</v>
          </cell>
          <cell r="AU3452">
            <v>3.7</v>
          </cell>
          <cell r="AV3452">
            <v>27.676309825356601</v>
          </cell>
          <cell r="AW3452">
            <v>30.7</v>
          </cell>
          <cell r="AX3452">
            <v>45.958516656191101</v>
          </cell>
          <cell r="AY3452">
            <v>13.5</v>
          </cell>
          <cell r="AZ3452">
            <v>78.410965858611505</v>
          </cell>
          <cell r="BA3452">
            <v>17.600000000000001</v>
          </cell>
          <cell r="BB3452">
            <v>48.527545062198499</v>
          </cell>
          <cell r="BC3452">
            <v>57.323962356890398</v>
          </cell>
          <cell r="BD3452">
            <v>5.94487694581239</v>
          </cell>
          <cell r="BE3452">
            <v>60.991297767688202</v>
          </cell>
        </row>
        <row r="3453">
          <cell r="A3453">
            <v>6073002710</v>
          </cell>
          <cell r="B3453">
            <v>4228</v>
          </cell>
          <cell r="C3453" t="str">
            <v>San Diego</v>
          </cell>
          <cell r="D3453">
            <v>92105</v>
          </cell>
          <cell r="E3453" t="str">
            <v>San Diego</v>
          </cell>
          <cell r="F3453">
            <v>-117.08448919999999</v>
          </cell>
          <cell r="G3453">
            <v>32.7439483</v>
          </cell>
          <cell r="H3453">
            <v>28.214688172278301</v>
          </cell>
          <cell r="I3453">
            <v>56.4762265102787</v>
          </cell>
          <cell r="J3453" t="str">
            <v>55-60%</v>
          </cell>
          <cell r="K3453" t="str">
            <v>No</v>
          </cell>
          <cell r="L3453">
            <v>4.0127210000000003E-2</v>
          </cell>
          <cell r="M3453">
            <v>25.8742999377722</v>
          </cell>
          <cell r="N3453">
            <v>10.79</v>
          </cell>
          <cell r="O3453">
            <v>54.478542914171697</v>
          </cell>
          <cell r="P3453">
            <v>21.983474149999999</v>
          </cell>
          <cell r="Q3453">
            <v>67.006845052893595</v>
          </cell>
          <cell r="R3453">
            <v>228.06759513778599</v>
          </cell>
          <cell r="S3453">
            <v>22.2402394910815</v>
          </cell>
          <cell r="T3453">
            <v>0</v>
          </cell>
          <cell r="U3453">
            <v>0</v>
          </cell>
          <cell r="V3453">
            <v>201.2818967</v>
          </cell>
          <cell r="W3453">
            <v>35.994013469693201</v>
          </cell>
          <cell r="X3453">
            <v>479.4</v>
          </cell>
          <cell r="Y3453">
            <v>28.6627396916907</v>
          </cell>
          <cell r="Z3453">
            <v>7</v>
          </cell>
          <cell r="AA3453">
            <v>52.462604888726702</v>
          </cell>
          <cell r="AB3453">
            <v>0</v>
          </cell>
          <cell r="AC3453">
            <v>0</v>
          </cell>
          <cell r="AD3453">
            <v>0.2</v>
          </cell>
          <cell r="AE3453">
            <v>60.500463392029701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29.8410312717936</v>
          </cell>
          <cell r="AK3453">
            <v>3.6756092112213601</v>
          </cell>
          <cell r="AL3453">
            <v>19.2906036092097</v>
          </cell>
          <cell r="AM3453">
            <v>80.83</v>
          </cell>
          <cell r="AN3453">
            <v>85.550430120932504</v>
          </cell>
          <cell r="AO3453">
            <v>5.95</v>
          </cell>
          <cell r="AP3453">
            <v>75.522235037805999</v>
          </cell>
          <cell r="AQ3453">
            <v>9.9700000000000006</v>
          </cell>
          <cell r="AR3453">
            <v>74.429622241615803</v>
          </cell>
          <cell r="AS3453">
            <v>38</v>
          </cell>
          <cell r="AT3453">
            <v>85.036588443098694</v>
          </cell>
          <cell r="AU3453">
            <v>14.3</v>
          </cell>
          <cell r="AV3453">
            <v>72.870283962138402</v>
          </cell>
          <cell r="AW3453">
            <v>63.4</v>
          </cell>
          <cell r="AX3453">
            <v>87.504714016341893</v>
          </cell>
          <cell r="AY3453">
            <v>7.5</v>
          </cell>
          <cell r="AZ3453">
            <v>33.824089351440499</v>
          </cell>
          <cell r="BA3453">
            <v>22.4</v>
          </cell>
          <cell r="BB3453">
            <v>68.4437674536684</v>
          </cell>
          <cell r="BC3453">
            <v>74.0183255560612</v>
          </cell>
          <cell r="BD3453">
            <v>7.6761936731851197</v>
          </cell>
          <cell r="BE3453">
            <v>85.748518098120798</v>
          </cell>
        </row>
        <row r="3454">
          <cell r="A3454">
            <v>6001433102</v>
          </cell>
          <cell r="B3454">
            <v>3989</v>
          </cell>
          <cell r="C3454" t="str">
            <v xml:space="preserve">Alameda </v>
          </cell>
          <cell r="D3454">
            <v>94578</v>
          </cell>
          <cell r="E3454" t="str">
            <v>San Leandro</v>
          </cell>
          <cell r="F3454">
            <v>-122.1335017</v>
          </cell>
          <cell r="G3454">
            <v>37.702154100000001</v>
          </cell>
          <cell r="H3454">
            <v>28.207700729598599</v>
          </cell>
          <cell r="I3454">
            <v>56.4636145793921</v>
          </cell>
          <cell r="J3454" t="str">
            <v>55-60%</v>
          </cell>
          <cell r="K3454" t="str">
            <v>No</v>
          </cell>
          <cell r="L3454">
            <v>2.9592332999999998E-2</v>
          </cell>
          <cell r="M3454">
            <v>7.5793403858120696</v>
          </cell>
          <cell r="N3454">
            <v>8.6979437700000002</v>
          </cell>
          <cell r="O3454">
            <v>30.7010978043912</v>
          </cell>
          <cell r="P3454">
            <v>35.34144508</v>
          </cell>
          <cell r="Q3454">
            <v>89.919103920348505</v>
          </cell>
          <cell r="R3454">
            <v>70.599582896249103</v>
          </cell>
          <cell r="S3454">
            <v>4.4655107895721597</v>
          </cell>
          <cell r="T3454">
            <v>0</v>
          </cell>
          <cell r="U3454">
            <v>0</v>
          </cell>
          <cell r="V3454">
            <v>406.93747300000001</v>
          </cell>
          <cell r="W3454">
            <v>47.505612372162602</v>
          </cell>
          <cell r="X3454">
            <v>589.79999999999995</v>
          </cell>
          <cell r="Y3454">
            <v>40.330868529890999</v>
          </cell>
          <cell r="Z3454">
            <v>27.5</v>
          </cell>
          <cell r="AA3454">
            <v>89.310470631156505</v>
          </cell>
          <cell r="AB3454">
            <v>7.6</v>
          </cell>
          <cell r="AC3454">
            <v>41.194968553459098</v>
          </cell>
          <cell r="AD3454">
            <v>0.12</v>
          </cell>
          <cell r="AE3454">
            <v>46.524559777571802</v>
          </cell>
          <cell r="AF3454">
            <v>1</v>
          </cell>
          <cell r="AG3454">
            <v>15.2553614857396</v>
          </cell>
          <cell r="AH3454">
            <v>2.25</v>
          </cell>
          <cell r="AI3454">
            <v>52.841311011553898</v>
          </cell>
          <cell r="AJ3454">
            <v>37.341924173696597</v>
          </cell>
          <cell r="AK3454">
            <v>4.59951665904069</v>
          </cell>
          <cell r="AL3454">
            <v>38.120721841941503</v>
          </cell>
          <cell r="AM3454">
            <v>107.19</v>
          </cell>
          <cell r="AN3454">
            <v>94.102979678344298</v>
          </cell>
          <cell r="AO3454">
            <v>4.63</v>
          </cell>
          <cell r="AP3454">
            <v>42.1248237857234</v>
          </cell>
          <cell r="AQ3454">
            <v>10.74</v>
          </cell>
          <cell r="AR3454">
            <v>81.062211694302405</v>
          </cell>
          <cell r="AS3454">
            <v>20.8</v>
          </cell>
          <cell r="AT3454">
            <v>63.512490537471599</v>
          </cell>
          <cell r="AU3454">
            <v>17.600000000000001</v>
          </cell>
          <cell r="AV3454">
            <v>80.189308092254393</v>
          </cell>
          <cell r="AW3454">
            <v>20.2</v>
          </cell>
          <cell r="AX3454">
            <v>27.0898805782527</v>
          </cell>
          <cell r="AY3454">
            <v>5.2</v>
          </cell>
          <cell r="AZ3454">
            <v>14.1515420738672</v>
          </cell>
          <cell r="BA3454">
            <v>16.8</v>
          </cell>
          <cell r="BB3454">
            <v>44.2625031733943</v>
          </cell>
          <cell r="BC3454">
            <v>59.135574971919098</v>
          </cell>
          <cell r="BD3454">
            <v>6.1327532479210101</v>
          </cell>
          <cell r="BE3454">
            <v>63.665027115651398</v>
          </cell>
        </row>
        <row r="3455">
          <cell r="A3455">
            <v>6023010901</v>
          </cell>
          <cell r="B3455">
            <v>4533</v>
          </cell>
          <cell r="C3455" t="str">
            <v xml:space="preserve">Humboldt </v>
          </cell>
          <cell r="D3455">
            <v>95540</v>
          </cell>
          <cell r="E3455" t="str">
            <v>Fortuna</v>
          </cell>
          <cell r="F3455">
            <v>-124.1377835</v>
          </cell>
          <cell r="G3455">
            <v>40.598445099999999</v>
          </cell>
          <cell r="H3455">
            <v>28.200158806692901</v>
          </cell>
          <cell r="I3455">
            <v>56.451002648505501</v>
          </cell>
          <cell r="J3455" t="str">
            <v>55-60%</v>
          </cell>
          <cell r="K3455" t="str">
            <v>No</v>
          </cell>
          <cell r="L3455">
            <v>2.6420936999999999E-2</v>
          </cell>
          <cell r="M3455">
            <v>0.23646546359676399</v>
          </cell>
          <cell r="N3455">
            <v>5.34450672</v>
          </cell>
          <cell r="O3455">
            <v>3.9171656686626699</v>
          </cell>
          <cell r="P3455">
            <v>2.03046119</v>
          </cell>
          <cell r="Q3455">
            <v>6.1854387056627296</v>
          </cell>
          <cell r="R3455">
            <v>506.38925399133302</v>
          </cell>
          <cell r="S3455">
            <v>53.748284894599003</v>
          </cell>
          <cell r="T3455">
            <v>1.8087476229999999</v>
          </cell>
          <cell r="U3455">
            <v>43.836565096952903</v>
          </cell>
          <cell r="V3455">
            <v>8.3068918669999992</v>
          </cell>
          <cell r="W3455">
            <v>8.0942878523322506</v>
          </cell>
          <cell r="X3455">
            <v>136.66999999999999</v>
          </cell>
          <cell r="Y3455">
            <v>2.6695074570748201</v>
          </cell>
          <cell r="Z3455">
            <v>0</v>
          </cell>
          <cell r="AA3455">
            <v>0</v>
          </cell>
          <cell r="AB3455">
            <v>12</v>
          </cell>
          <cell r="AC3455">
            <v>54.2701092353525</v>
          </cell>
          <cell r="AD3455">
            <v>5</v>
          </cell>
          <cell r="AE3455">
            <v>96.478220574606098</v>
          </cell>
          <cell r="AF3455">
            <v>4</v>
          </cell>
          <cell r="AG3455">
            <v>48.795047534821997</v>
          </cell>
          <cell r="AH3455">
            <v>21.5</v>
          </cell>
          <cell r="AI3455">
            <v>97.736382928554605</v>
          </cell>
          <cell r="AJ3455">
            <v>31.122242602877702</v>
          </cell>
          <cell r="AK3455">
            <v>3.8334198487680999</v>
          </cell>
          <cell r="AL3455">
            <v>22.190416925948998</v>
          </cell>
          <cell r="AM3455">
            <v>105.57</v>
          </cell>
          <cell r="AN3455">
            <v>93.679092382495895</v>
          </cell>
          <cell r="AO3455">
            <v>5.68</v>
          </cell>
          <cell r="AP3455">
            <v>70.101243111623702</v>
          </cell>
          <cell r="AQ3455">
            <v>12.5</v>
          </cell>
          <cell r="AR3455">
            <v>91.011095873332494</v>
          </cell>
          <cell r="AS3455">
            <v>15.2</v>
          </cell>
          <cell r="AT3455">
            <v>52.687358062074203</v>
          </cell>
          <cell r="AU3455">
            <v>6.8</v>
          </cell>
          <cell r="AV3455">
            <v>45.647247033728803</v>
          </cell>
          <cell r="AW3455">
            <v>51.1</v>
          </cell>
          <cell r="AX3455">
            <v>74.481458202388396</v>
          </cell>
          <cell r="AY3455">
            <v>6.4</v>
          </cell>
          <cell r="AZ3455">
            <v>23.822820154841999</v>
          </cell>
          <cell r="BA3455">
            <v>30.2</v>
          </cell>
          <cell r="BB3455">
            <v>88.055343995938003</v>
          </cell>
          <cell r="BC3455">
            <v>70.934661306139205</v>
          </cell>
          <cell r="BD3455">
            <v>7.3563971386424596</v>
          </cell>
          <cell r="BE3455">
            <v>81.094715600958494</v>
          </cell>
        </row>
        <row r="3456">
          <cell r="A3456">
            <v>6073010015</v>
          </cell>
          <cell r="B3456">
            <v>2803</v>
          </cell>
          <cell r="C3456" t="str">
            <v>San Diego</v>
          </cell>
          <cell r="D3456">
            <v>92154</v>
          </cell>
          <cell r="E3456" t="str">
            <v>San Diego</v>
          </cell>
          <cell r="F3456">
            <v>-116.9530603</v>
          </cell>
          <cell r="G3456">
            <v>32.560141999999999</v>
          </cell>
          <cell r="H3456">
            <v>28.199666888181699</v>
          </cell>
          <cell r="I3456">
            <v>56.438390717618901</v>
          </cell>
          <cell r="J3456" t="str">
            <v>55-60%</v>
          </cell>
          <cell r="K3456" t="str">
            <v>No</v>
          </cell>
          <cell r="L3456">
            <v>3.5257981000000001E-2</v>
          </cell>
          <cell r="M3456">
            <v>16.938394523957701</v>
          </cell>
          <cell r="N3456">
            <v>14.99</v>
          </cell>
          <cell r="O3456">
            <v>95.271956087824293</v>
          </cell>
          <cell r="P3456">
            <v>21.872992610000001</v>
          </cell>
          <cell r="Q3456">
            <v>66.820161792159297</v>
          </cell>
          <cell r="R3456">
            <v>321.91615105274502</v>
          </cell>
          <cell r="S3456">
            <v>34.339528501933401</v>
          </cell>
          <cell r="T3456">
            <v>3.95485E-4</v>
          </cell>
          <cell r="U3456">
            <v>1.5235457063711899</v>
          </cell>
          <cell r="V3456">
            <v>2996.9361370000001</v>
          </cell>
          <cell r="W3456">
            <v>73.2726365677226</v>
          </cell>
          <cell r="X3456">
            <v>8514.68</v>
          </cell>
          <cell r="Y3456">
            <v>99.974934202281005</v>
          </cell>
          <cell r="Z3456">
            <v>16</v>
          </cell>
          <cell r="AA3456">
            <v>78.766873403867194</v>
          </cell>
          <cell r="AB3456">
            <v>31</v>
          </cell>
          <cell r="AC3456">
            <v>82.505792783846402</v>
          </cell>
          <cell r="AD3456">
            <v>5.45</v>
          </cell>
          <cell r="AE3456">
            <v>97.164040778498602</v>
          </cell>
          <cell r="AF3456">
            <v>14</v>
          </cell>
          <cell r="AG3456">
            <v>94.406367455228803</v>
          </cell>
          <cell r="AH3456">
            <v>6</v>
          </cell>
          <cell r="AI3456">
            <v>78.519217165762797</v>
          </cell>
          <cell r="AJ3456">
            <v>65.723310618408803</v>
          </cell>
          <cell r="AK3456">
            <v>8.09533704451181</v>
          </cell>
          <cell r="AL3456">
            <v>96.689483509645299</v>
          </cell>
          <cell r="AM3456">
            <v>35.700000000000003</v>
          </cell>
          <cell r="AN3456">
            <v>34.796160079790603</v>
          </cell>
          <cell r="AO3456">
            <v>3.39</v>
          </cell>
          <cell r="AP3456">
            <v>14.789183647315101</v>
          </cell>
          <cell r="AQ3456">
            <v>5.56</v>
          </cell>
          <cell r="AR3456">
            <v>18.401695549183401</v>
          </cell>
          <cell r="AS3456">
            <v>24.5</v>
          </cell>
          <cell r="AT3456">
            <v>69.404491546808003</v>
          </cell>
          <cell r="AU3456">
            <v>10</v>
          </cell>
          <cell r="AV3456">
            <v>59.098786828422902</v>
          </cell>
          <cell r="AW3456">
            <v>26.8</v>
          </cell>
          <cell r="AX3456">
            <v>39.283469516027701</v>
          </cell>
          <cell r="AY3456">
            <v>5.9</v>
          </cell>
          <cell r="AZ3456">
            <v>20.1040741210814</v>
          </cell>
          <cell r="BA3456">
            <v>14.9</v>
          </cell>
          <cell r="BB3456">
            <v>34.691546077684698</v>
          </cell>
          <cell r="BC3456">
            <v>33.589410021717299</v>
          </cell>
          <cell r="BD3456">
            <v>3.4834456839940402</v>
          </cell>
          <cell r="BE3456">
            <v>24.719384537772701</v>
          </cell>
        </row>
        <row r="3457">
          <cell r="A3457">
            <v>6001433600</v>
          </cell>
          <cell r="B3457">
            <v>5978</v>
          </cell>
          <cell r="C3457" t="str">
            <v xml:space="preserve">Alameda </v>
          </cell>
          <cell r="D3457">
            <v>94579</v>
          </cell>
          <cell r="E3457" t="str">
            <v>San Leandro</v>
          </cell>
          <cell r="F3457">
            <v>-122.1437942</v>
          </cell>
          <cell r="G3457">
            <v>37.686008100000002</v>
          </cell>
          <cell r="H3457">
            <v>28.198872658590499</v>
          </cell>
          <cell r="I3457">
            <v>56.425778786732302</v>
          </cell>
          <cell r="J3457" t="str">
            <v>55-60%</v>
          </cell>
          <cell r="K3457" t="str">
            <v>No</v>
          </cell>
          <cell r="L3457">
            <v>3.2532389000000002E-2</v>
          </cell>
          <cell r="M3457">
            <v>11.0765401369011</v>
          </cell>
          <cell r="N3457">
            <v>8.6979437700000002</v>
          </cell>
          <cell r="O3457">
            <v>30.7010978043912</v>
          </cell>
          <cell r="P3457">
            <v>18.873895780000002</v>
          </cell>
          <cell r="Q3457">
            <v>58.319850653391399</v>
          </cell>
          <cell r="R3457">
            <v>70.599582896249103</v>
          </cell>
          <cell r="S3457">
            <v>4.4655107895721597</v>
          </cell>
          <cell r="T3457">
            <v>0</v>
          </cell>
          <cell r="U3457">
            <v>0</v>
          </cell>
          <cell r="V3457">
            <v>418.9884644</v>
          </cell>
          <cell r="W3457">
            <v>47.979546021451696</v>
          </cell>
          <cell r="X3457">
            <v>2416.81</v>
          </cell>
          <cell r="Y3457">
            <v>94.397794209800693</v>
          </cell>
          <cell r="Z3457">
            <v>0.25</v>
          </cell>
          <cell r="AA3457">
            <v>4.5421379058737701</v>
          </cell>
          <cell r="AB3457">
            <v>9.5</v>
          </cell>
          <cell r="AC3457">
            <v>47.169811320754697</v>
          </cell>
          <cell r="AD3457">
            <v>0.06</v>
          </cell>
          <cell r="AE3457">
            <v>28.044485634847099</v>
          </cell>
          <cell r="AF3457">
            <v>10</v>
          </cell>
          <cell r="AG3457">
            <v>85.783771832854299</v>
          </cell>
          <cell r="AH3457">
            <v>0</v>
          </cell>
          <cell r="AI3457">
            <v>0</v>
          </cell>
          <cell r="AJ3457">
            <v>34.554141362051404</v>
          </cell>
          <cell r="AK3457">
            <v>4.2561370992647696</v>
          </cell>
          <cell r="AL3457">
            <v>30.790292470441798</v>
          </cell>
          <cell r="AM3457">
            <v>59.16</v>
          </cell>
          <cell r="AN3457">
            <v>67.984041890038696</v>
          </cell>
          <cell r="AO3457">
            <v>6.02</v>
          </cell>
          <cell r="AP3457">
            <v>76.752531077790593</v>
          </cell>
          <cell r="AQ3457">
            <v>9.09</v>
          </cell>
          <cell r="AR3457">
            <v>64.306196234883402</v>
          </cell>
          <cell r="AS3457">
            <v>29.3</v>
          </cell>
          <cell r="AT3457">
            <v>75.839010850365895</v>
          </cell>
          <cell r="AU3457">
            <v>15.1</v>
          </cell>
          <cell r="AV3457">
            <v>74.6567124383416</v>
          </cell>
          <cell r="AW3457">
            <v>31.2</v>
          </cell>
          <cell r="AX3457">
            <v>46.6876178504086</v>
          </cell>
          <cell r="AY3457">
            <v>10.4</v>
          </cell>
          <cell r="AZ3457">
            <v>59.119177560604101</v>
          </cell>
          <cell r="BA3457">
            <v>14.8</v>
          </cell>
          <cell r="BB3457">
            <v>34.158415841584201</v>
          </cell>
          <cell r="BC3457">
            <v>63.8865549879159</v>
          </cell>
          <cell r="BD3457">
            <v>6.6254615396345597</v>
          </cell>
          <cell r="BE3457">
            <v>71.017782822550103</v>
          </cell>
        </row>
        <row r="3458">
          <cell r="A3458">
            <v>6037206020</v>
          </cell>
          <cell r="B3458">
            <v>7883</v>
          </cell>
          <cell r="C3458" t="str">
            <v>Los Angeles</v>
          </cell>
          <cell r="D3458">
            <v>90012</v>
          </cell>
          <cell r="E3458" t="str">
            <v>Los Angeles</v>
          </cell>
          <cell r="F3458">
            <v>-118.2311153</v>
          </cell>
          <cell r="G3458">
            <v>34.057116800000003</v>
          </cell>
          <cell r="H3458">
            <v>28.181432027607201</v>
          </cell>
          <cell r="I3458">
            <v>56.413166855845603</v>
          </cell>
          <cell r="J3458" t="str">
            <v>55-60%</v>
          </cell>
          <cell r="K3458" t="str">
            <v>No</v>
          </cell>
          <cell r="L3458">
            <v>4.6178296000000001E-2</v>
          </cell>
          <cell r="M3458">
            <v>53.018046048537599</v>
          </cell>
          <cell r="N3458">
            <v>12.89</v>
          </cell>
          <cell r="O3458">
            <v>92.889221556886199</v>
          </cell>
          <cell r="P3458">
            <v>62.68</v>
          </cell>
          <cell r="Q3458">
            <v>97.971375233354095</v>
          </cell>
          <cell r="R3458">
            <v>664.06907840415897</v>
          </cell>
          <cell r="S3458">
            <v>78.570537607583901</v>
          </cell>
          <cell r="T3458">
            <v>0</v>
          </cell>
          <cell r="U3458">
            <v>0</v>
          </cell>
          <cell r="V3458">
            <v>6301.8281790000001</v>
          </cell>
          <cell r="W3458">
            <v>86.0314292841107</v>
          </cell>
          <cell r="X3458">
            <v>2061.5300000000002</v>
          </cell>
          <cell r="Y3458">
            <v>91.552826168692803</v>
          </cell>
          <cell r="Z3458">
            <v>155.75</v>
          </cell>
          <cell r="AA3458">
            <v>99.762860269974496</v>
          </cell>
          <cell r="AB3458">
            <v>30.9</v>
          </cell>
          <cell r="AC3458">
            <v>82.240979808010593</v>
          </cell>
          <cell r="AD3458">
            <v>3.95</v>
          </cell>
          <cell r="AE3458">
            <v>95.551436515291897</v>
          </cell>
          <cell r="AF3458">
            <v>7</v>
          </cell>
          <cell r="AG3458">
            <v>71.611762104797705</v>
          </cell>
          <cell r="AH3458">
            <v>7.5</v>
          </cell>
          <cell r="AI3458">
            <v>84.508370667295495</v>
          </cell>
          <cell r="AJ3458">
            <v>76.533925948088097</v>
          </cell>
          <cell r="AK3458">
            <v>9.4269129181076696</v>
          </cell>
          <cell r="AL3458">
            <v>99.813316739265701</v>
          </cell>
          <cell r="AM3458">
            <v>29.02</v>
          </cell>
          <cell r="AN3458">
            <v>23.463408552549598</v>
          </cell>
          <cell r="AO3458" t="str">
            <v>NA</v>
          </cell>
          <cell r="AP3458" t="str">
            <v>NA</v>
          </cell>
          <cell r="AQ3458">
            <v>4.7699999999999996</v>
          </cell>
          <cell r="AR3458">
            <v>10.4725096621369</v>
          </cell>
          <cell r="AS3458">
            <v>42.7</v>
          </cell>
          <cell r="AT3458">
            <v>89.3388846833207</v>
          </cell>
          <cell r="AU3458" t="str">
            <v>NA</v>
          </cell>
          <cell r="AV3458" t="str">
            <v>NA</v>
          </cell>
          <cell r="AW3458">
            <v>18.2</v>
          </cell>
          <cell r="AX3458">
            <v>22.9541169076053</v>
          </cell>
          <cell r="AY3458">
            <v>4.5999999999999996</v>
          </cell>
          <cell r="AZ3458">
            <v>9.7601218428734597</v>
          </cell>
          <cell r="BA3458" t="str">
            <v>NA</v>
          </cell>
          <cell r="BB3458" t="str">
            <v>NA</v>
          </cell>
          <cell r="BC3458">
            <v>28.826166792638201</v>
          </cell>
          <cell r="BD3458">
            <v>2.9894656153527199</v>
          </cell>
          <cell r="BE3458">
            <v>18.552150334216201</v>
          </cell>
        </row>
        <row r="3459">
          <cell r="A3459">
            <v>6037403600</v>
          </cell>
          <cell r="B3459">
            <v>6672</v>
          </cell>
          <cell r="C3459" t="str">
            <v>Los Angeles</v>
          </cell>
          <cell r="D3459">
            <v>91724</v>
          </cell>
          <cell r="E3459" t="str">
            <v>Covina</v>
          </cell>
          <cell r="F3459">
            <v>-117.8613457</v>
          </cell>
          <cell r="G3459">
            <v>34.075374199999999</v>
          </cell>
          <cell r="H3459">
            <v>28.180866504072601</v>
          </cell>
          <cell r="I3459">
            <v>56.400554924959003</v>
          </cell>
          <cell r="J3459" t="str">
            <v>55-60%</v>
          </cell>
          <cell r="K3459" t="str">
            <v>No</v>
          </cell>
          <cell r="L3459">
            <v>5.7293727000000003E-2</v>
          </cell>
          <cell r="M3459">
            <v>82.103298070939601</v>
          </cell>
          <cell r="N3459">
            <v>11.63</v>
          </cell>
          <cell r="O3459">
            <v>69.136726546906203</v>
          </cell>
          <cell r="P3459">
            <v>16.483231199999999</v>
          </cell>
          <cell r="Q3459">
            <v>50.105787181082803</v>
          </cell>
          <cell r="R3459">
            <v>955.15078128221398</v>
          </cell>
          <cell r="S3459">
            <v>97.405513284270896</v>
          </cell>
          <cell r="T3459">
            <v>0</v>
          </cell>
          <cell r="U3459">
            <v>0</v>
          </cell>
          <cell r="V3459">
            <v>6610.302025</v>
          </cell>
          <cell r="W3459">
            <v>87.029184335245702</v>
          </cell>
          <cell r="X3459">
            <v>1987.42</v>
          </cell>
          <cell r="Y3459">
            <v>90.825918034841493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.01</v>
          </cell>
          <cell r="AE3459">
            <v>8.5634847080630205</v>
          </cell>
          <cell r="AF3459">
            <v>3</v>
          </cell>
          <cell r="AG3459">
            <v>41.145257572407701</v>
          </cell>
          <cell r="AH3459">
            <v>2</v>
          </cell>
          <cell r="AI3459">
            <v>50.4362178731431</v>
          </cell>
          <cell r="AJ3459">
            <v>52.067419005791997</v>
          </cell>
          <cell r="AK3459">
            <v>6.4132999680579896</v>
          </cell>
          <cell r="AL3459">
            <v>77.311761045426294</v>
          </cell>
          <cell r="AM3459">
            <v>37.97</v>
          </cell>
          <cell r="AN3459">
            <v>38.349333000872697</v>
          </cell>
          <cell r="AO3459">
            <v>5.4</v>
          </cell>
          <cell r="AP3459">
            <v>63.168012302960399</v>
          </cell>
          <cell r="AQ3459">
            <v>6.23</v>
          </cell>
          <cell r="AR3459">
            <v>26.505423263932201</v>
          </cell>
          <cell r="AS3459">
            <v>15.5</v>
          </cell>
          <cell r="AT3459">
            <v>53.3434266969468</v>
          </cell>
          <cell r="AU3459">
            <v>3.3</v>
          </cell>
          <cell r="AV3459">
            <v>24.903346220503899</v>
          </cell>
          <cell r="AW3459">
            <v>20.399999999999999</v>
          </cell>
          <cell r="AX3459">
            <v>27.592708988057801</v>
          </cell>
          <cell r="AY3459">
            <v>12.8</v>
          </cell>
          <cell r="AZ3459">
            <v>74.933367178576006</v>
          </cell>
          <cell r="BA3459">
            <v>13.8</v>
          </cell>
          <cell r="BB3459">
            <v>29.563340949479599</v>
          </cell>
          <cell r="BC3459">
            <v>42.370747097984001</v>
          </cell>
          <cell r="BD3459">
            <v>4.3941288641463698</v>
          </cell>
          <cell r="BE3459">
            <v>38.163702862908302</v>
          </cell>
        </row>
        <row r="3460">
          <cell r="A3460">
            <v>6075011700</v>
          </cell>
          <cell r="B3460">
            <v>1783</v>
          </cell>
          <cell r="C3460" t="str">
            <v>San Francisco</v>
          </cell>
          <cell r="D3460">
            <v>94108</v>
          </cell>
          <cell r="E3460" t="str">
            <v>San Francisco</v>
          </cell>
          <cell r="F3460">
            <v>-122.40348590000001</v>
          </cell>
          <cell r="G3460">
            <v>37.790467399999997</v>
          </cell>
          <cell r="H3460">
            <v>28.180690765994399</v>
          </cell>
          <cell r="I3460">
            <v>56.387942994072397</v>
          </cell>
          <cell r="J3460" t="str">
            <v>55-60%</v>
          </cell>
          <cell r="K3460" t="str">
            <v>No</v>
          </cell>
          <cell r="L3460">
            <v>2.9592332999999998E-2</v>
          </cell>
          <cell r="M3460">
            <v>7.5793403858120696</v>
          </cell>
          <cell r="N3460">
            <v>8.6979437700000002</v>
          </cell>
          <cell r="O3460">
            <v>30.7010978043912</v>
          </cell>
          <cell r="P3460">
            <v>107.43255139999999</v>
          </cell>
          <cell r="Q3460">
            <v>99.514623522090801</v>
          </cell>
          <cell r="R3460">
            <v>171.20084073298801</v>
          </cell>
          <cell r="S3460">
            <v>12.9350130971685</v>
          </cell>
          <cell r="T3460">
            <v>0</v>
          </cell>
          <cell r="U3460">
            <v>0</v>
          </cell>
          <cell r="V3460">
            <v>257.59167000000002</v>
          </cell>
          <cell r="W3460">
            <v>40.521327014218002</v>
          </cell>
          <cell r="X3460">
            <v>569.71</v>
          </cell>
          <cell r="Y3460">
            <v>38.450933700965003</v>
          </cell>
          <cell r="Z3460">
            <v>17.8</v>
          </cell>
          <cell r="AA3460">
            <v>80.9740970448741</v>
          </cell>
          <cell r="AB3460">
            <v>13.25</v>
          </cell>
          <cell r="AC3460">
            <v>56.868586560741498</v>
          </cell>
          <cell r="AD3460">
            <v>4.0949999999999998</v>
          </cell>
          <cell r="AE3460">
            <v>95.662650602409599</v>
          </cell>
          <cell r="AF3460">
            <v>10</v>
          </cell>
          <cell r="AG3460">
            <v>85.783771832854299</v>
          </cell>
          <cell r="AH3460">
            <v>0</v>
          </cell>
          <cell r="AI3460">
            <v>0</v>
          </cell>
          <cell r="AJ3460">
            <v>43.162353309834401</v>
          </cell>
          <cell r="AK3460">
            <v>5.3164363509640404</v>
          </cell>
          <cell r="AL3460">
            <v>53.478531425015603</v>
          </cell>
          <cell r="AM3460">
            <v>28.91</v>
          </cell>
          <cell r="AN3460">
            <v>23.27639945144</v>
          </cell>
          <cell r="AO3460">
            <v>6.12</v>
          </cell>
          <cell r="AP3460">
            <v>78.5338972190183</v>
          </cell>
          <cell r="AQ3460">
            <v>3.76</v>
          </cell>
          <cell r="AR3460">
            <v>3.2290238124922102</v>
          </cell>
          <cell r="AS3460">
            <v>16.399999999999999</v>
          </cell>
          <cell r="AT3460">
            <v>55.223315669946999</v>
          </cell>
          <cell r="AU3460">
            <v>17</v>
          </cell>
          <cell r="AV3460">
            <v>78.896147180375905</v>
          </cell>
          <cell r="AW3460">
            <v>39.9</v>
          </cell>
          <cell r="AX3460">
            <v>59.572595851665596</v>
          </cell>
          <cell r="AY3460">
            <v>9.9</v>
          </cell>
          <cell r="AZ3460">
            <v>55.2988957989593</v>
          </cell>
          <cell r="BA3460">
            <v>29.6</v>
          </cell>
          <cell r="BB3460">
            <v>87.065244986037101</v>
          </cell>
          <cell r="BC3460">
            <v>51.112173362523599</v>
          </cell>
          <cell r="BD3460">
            <v>5.3006730271273499</v>
          </cell>
          <cell r="BE3460">
            <v>51.822424013116397</v>
          </cell>
        </row>
        <row r="3461">
          <cell r="A3461">
            <v>6085503703</v>
          </cell>
          <cell r="B3461">
            <v>4271</v>
          </cell>
          <cell r="C3461" t="str">
            <v>Santa Clara</v>
          </cell>
          <cell r="D3461">
            <v>95116</v>
          </cell>
          <cell r="E3461" t="str">
            <v>San Jose</v>
          </cell>
          <cell r="F3461">
            <v>-121.8394637</v>
          </cell>
          <cell r="G3461">
            <v>37.345673900000001</v>
          </cell>
          <cell r="H3461">
            <v>28.177710504938901</v>
          </cell>
          <cell r="I3461">
            <v>56.375331063185797</v>
          </cell>
          <cell r="J3461" t="str">
            <v>55-60%</v>
          </cell>
          <cell r="K3461" t="str">
            <v>No</v>
          </cell>
          <cell r="L3461">
            <v>3.7784753999999997E-2</v>
          </cell>
          <cell r="M3461">
            <v>22.339763534536399</v>
          </cell>
          <cell r="N3461">
            <v>10.37</v>
          </cell>
          <cell r="O3461">
            <v>52.607285429141697</v>
          </cell>
          <cell r="P3461">
            <v>26.239804410000001</v>
          </cell>
          <cell r="Q3461">
            <v>78.879900435594294</v>
          </cell>
          <cell r="R3461">
            <v>479.22788578364498</v>
          </cell>
          <cell r="S3461">
            <v>51.0165897467881</v>
          </cell>
          <cell r="T3461">
            <v>0</v>
          </cell>
          <cell r="U3461">
            <v>0</v>
          </cell>
          <cell r="V3461">
            <v>225.13829509999999</v>
          </cell>
          <cell r="W3461">
            <v>38.613120478922397</v>
          </cell>
          <cell r="X3461">
            <v>2143.9</v>
          </cell>
          <cell r="Y3461">
            <v>92.2421356059657</v>
          </cell>
          <cell r="Z3461">
            <v>0</v>
          </cell>
          <cell r="AA3461">
            <v>0</v>
          </cell>
          <cell r="AB3461">
            <v>5</v>
          </cell>
          <cell r="AC3461">
            <v>32.025819265144001</v>
          </cell>
          <cell r="AD3461">
            <v>0</v>
          </cell>
          <cell r="AE3461">
            <v>0</v>
          </cell>
          <cell r="AF3461">
            <v>1</v>
          </cell>
          <cell r="AG3461">
            <v>15.2553614857396</v>
          </cell>
          <cell r="AH3461">
            <v>0</v>
          </cell>
          <cell r="AI3461">
            <v>0</v>
          </cell>
          <cell r="AJ3461">
            <v>35.123392548244503</v>
          </cell>
          <cell r="AK3461">
            <v>4.3262534730727999</v>
          </cell>
          <cell r="AL3461">
            <v>32.482887367765997</v>
          </cell>
          <cell r="AM3461">
            <v>44.64</v>
          </cell>
          <cell r="AN3461">
            <v>48.622366288492699</v>
          </cell>
          <cell r="AO3461">
            <v>5.66</v>
          </cell>
          <cell r="AP3461">
            <v>69.678328847879001</v>
          </cell>
          <cell r="AQ3461">
            <v>7.02</v>
          </cell>
          <cell r="AR3461">
            <v>37.526492955990499</v>
          </cell>
          <cell r="AS3461">
            <v>49.3</v>
          </cell>
          <cell r="AT3461">
            <v>93.578097400958896</v>
          </cell>
          <cell r="AU3461">
            <v>26.9</v>
          </cell>
          <cell r="AV3461">
            <v>92.134382082388996</v>
          </cell>
          <cell r="AW3461">
            <v>44.5</v>
          </cell>
          <cell r="AX3461">
            <v>66.348208673790097</v>
          </cell>
          <cell r="AY3461">
            <v>9.1</v>
          </cell>
          <cell r="AZ3461">
            <v>48.584845792613301</v>
          </cell>
          <cell r="BA3461">
            <v>22.2</v>
          </cell>
          <cell r="BB3461">
            <v>67.682152830667704</v>
          </cell>
          <cell r="BC3461">
            <v>62.803966693435598</v>
          </cell>
          <cell r="BD3461">
            <v>6.5131899183255904</v>
          </cell>
          <cell r="BE3461">
            <v>69.466515323495997</v>
          </cell>
        </row>
        <row r="3462">
          <cell r="A3462">
            <v>6037920030</v>
          </cell>
          <cell r="B3462">
            <v>5818</v>
          </cell>
          <cell r="C3462" t="str">
            <v>Los Angeles</v>
          </cell>
          <cell r="D3462">
            <v>91351</v>
          </cell>
          <cell r="E3462" t="str">
            <v>Canyon Country</v>
          </cell>
          <cell r="F3462">
            <v>-118.4898281</v>
          </cell>
          <cell r="G3462">
            <v>34.415137100000003</v>
          </cell>
          <cell r="H3462">
            <v>28.1736233129675</v>
          </cell>
          <cell r="I3462">
            <v>56.362719132299198</v>
          </cell>
          <cell r="J3462" t="str">
            <v>55-60%</v>
          </cell>
          <cell r="K3462" t="str">
            <v>No</v>
          </cell>
          <cell r="L3462">
            <v>6.4888548000000004E-2</v>
          </cell>
          <cell r="M3462">
            <v>98.182949595519602</v>
          </cell>
          <cell r="N3462">
            <v>10.37</v>
          </cell>
          <cell r="O3462">
            <v>52.607285429141697</v>
          </cell>
          <cell r="P3462">
            <v>20.07</v>
          </cell>
          <cell r="Q3462">
            <v>61.953951462352201</v>
          </cell>
          <cell r="R3462">
            <v>518.235436998316</v>
          </cell>
          <cell r="S3462">
            <v>55.107895721591603</v>
          </cell>
          <cell r="T3462">
            <v>0</v>
          </cell>
          <cell r="U3462">
            <v>0</v>
          </cell>
          <cell r="V3462">
            <v>36.010075219999997</v>
          </cell>
          <cell r="W3462">
            <v>16.113744075829398</v>
          </cell>
          <cell r="X3462">
            <v>906.12</v>
          </cell>
          <cell r="Y3462">
            <v>62.877553578142603</v>
          </cell>
          <cell r="Z3462">
            <v>4.25</v>
          </cell>
          <cell r="AA3462">
            <v>39.784750091207599</v>
          </cell>
          <cell r="AB3462">
            <v>3.75</v>
          </cell>
          <cell r="AC3462">
            <v>25.1406818934128</v>
          </cell>
          <cell r="AD3462">
            <v>0.3</v>
          </cell>
          <cell r="AE3462">
            <v>69.193697868396697</v>
          </cell>
          <cell r="AF3462">
            <v>1</v>
          </cell>
          <cell r="AG3462">
            <v>15.2553614857396</v>
          </cell>
          <cell r="AH3462">
            <v>5.25</v>
          </cell>
          <cell r="AI3462">
            <v>74.298514501296907</v>
          </cell>
          <cell r="AJ3462">
            <v>47.944236566725202</v>
          </cell>
          <cell r="AK3462">
            <v>5.9054352359531999</v>
          </cell>
          <cell r="AL3462">
            <v>66.733042937150003</v>
          </cell>
          <cell r="AM3462">
            <v>37.630000000000003</v>
          </cell>
          <cell r="AN3462">
            <v>37.838174791173202</v>
          </cell>
          <cell r="AO3462">
            <v>5.68</v>
          </cell>
          <cell r="AP3462">
            <v>70.101243111623702</v>
          </cell>
          <cell r="AQ3462">
            <v>9.09</v>
          </cell>
          <cell r="AR3462">
            <v>64.306196234883402</v>
          </cell>
          <cell r="AS3462">
            <v>12.9</v>
          </cell>
          <cell r="AT3462">
            <v>47.426192278576799</v>
          </cell>
          <cell r="AU3462">
            <v>2.4</v>
          </cell>
          <cell r="AV3462">
            <v>17.530995867217701</v>
          </cell>
          <cell r="AW3462">
            <v>27.1</v>
          </cell>
          <cell r="AX3462">
            <v>39.924575738529199</v>
          </cell>
          <cell r="AY3462">
            <v>8.6</v>
          </cell>
          <cell r="AZ3462">
            <v>44.041121969793103</v>
          </cell>
          <cell r="BA3462">
            <v>12.6</v>
          </cell>
          <cell r="BB3462">
            <v>24.028941355674</v>
          </cell>
          <cell r="BC3462">
            <v>46.002785077259098</v>
          </cell>
          <cell r="BD3462">
            <v>4.7707954091922096</v>
          </cell>
          <cell r="BE3462">
            <v>44.040862656072598</v>
          </cell>
        </row>
        <row r="3463">
          <cell r="A3463">
            <v>6115040700</v>
          </cell>
          <cell r="B3463">
            <v>10879</v>
          </cell>
          <cell r="C3463" t="str">
            <v xml:space="preserve">Yuba </v>
          </cell>
          <cell r="D3463">
            <v>95961</v>
          </cell>
          <cell r="E3463" t="str">
            <v>Olivehurst</v>
          </cell>
          <cell r="F3463">
            <v>-121.5531096</v>
          </cell>
          <cell r="G3463">
            <v>39.017753999999996</v>
          </cell>
          <cell r="H3463">
            <v>28.173469391743598</v>
          </cell>
          <cell r="I3463">
            <v>56.350107201412499</v>
          </cell>
          <cell r="J3463" t="str">
            <v>55-60%</v>
          </cell>
          <cell r="K3463" t="str">
            <v>No</v>
          </cell>
          <cell r="L3463">
            <v>4.9512456000000003E-2</v>
          </cell>
          <cell r="M3463">
            <v>64.803982576229004</v>
          </cell>
          <cell r="N3463">
            <v>8.2787641399999998</v>
          </cell>
          <cell r="O3463">
            <v>20.159680638722602</v>
          </cell>
          <cell r="P3463">
            <v>3.7679563890000001</v>
          </cell>
          <cell r="Q3463">
            <v>10.6907280647169</v>
          </cell>
          <cell r="R3463">
            <v>804.38524675871099</v>
          </cell>
          <cell r="S3463">
            <v>89.883996507421699</v>
          </cell>
          <cell r="T3463">
            <v>178.6270423</v>
          </cell>
          <cell r="U3463">
            <v>79.466759002770104</v>
          </cell>
          <cell r="V3463">
            <v>5.4257621220000001</v>
          </cell>
          <cell r="W3463">
            <v>7.0840608630581201</v>
          </cell>
          <cell r="X3463">
            <v>179.78</v>
          </cell>
          <cell r="Y3463">
            <v>4.5870409825792704</v>
          </cell>
          <cell r="Z3463">
            <v>0</v>
          </cell>
          <cell r="AA3463">
            <v>0</v>
          </cell>
          <cell r="AB3463">
            <v>15.75</v>
          </cell>
          <cell r="AC3463">
            <v>62.859980139026803</v>
          </cell>
          <cell r="AD3463">
            <v>2</v>
          </cell>
          <cell r="AE3463">
            <v>91.529193697868394</v>
          </cell>
          <cell r="AF3463">
            <v>7</v>
          </cell>
          <cell r="AG3463">
            <v>71.611762104797705</v>
          </cell>
          <cell r="AH3463">
            <v>5.6</v>
          </cell>
          <cell r="AI3463">
            <v>75.784013204432895</v>
          </cell>
          <cell r="AJ3463">
            <v>46.469115527408199</v>
          </cell>
          <cell r="AK3463">
            <v>5.7237401587825598</v>
          </cell>
          <cell r="AL3463">
            <v>62.663347853142497</v>
          </cell>
          <cell r="AM3463">
            <v>45.64</v>
          </cell>
          <cell r="AN3463">
            <v>50.5173918464032</v>
          </cell>
          <cell r="AO3463">
            <v>3.66</v>
          </cell>
          <cell r="AP3463">
            <v>19.223375624759701</v>
          </cell>
          <cell r="AQ3463">
            <v>13.61</v>
          </cell>
          <cell r="AR3463">
            <v>94.776212442338903</v>
          </cell>
          <cell r="AS3463">
            <v>16.2</v>
          </cell>
          <cell r="AT3463">
            <v>54.857431238960402</v>
          </cell>
          <cell r="AU3463">
            <v>3.2</v>
          </cell>
          <cell r="AV3463">
            <v>24.170110651913099</v>
          </cell>
          <cell r="AW3463">
            <v>28</v>
          </cell>
          <cell r="AX3463">
            <v>41.458202388434898</v>
          </cell>
          <cell r="AY3463">
            <v>12.3</v>
          </cell>
          <cell r="AZ3463">
            <v>71.823835512120795</v>
          </cell>
          <cell r="BA3463">
            <v>8.5</v>
          </cell>
          <cell r="BB3463">
            <v>8.1238893120081208</v>
          </cell>
          <cell r="BC3463">
            <v>47.462843562594003</v>
          </cell>
          <cell r="BD3463">
            <v>4.9222132050341303</v>
          </cell>
          <cell r="BE3463">
            <v>46.247950561230901</v>
          </cell>
        </row>
        <row r="3464">
          <cell r="A3464">
            <v>6085504802</v>
          </cell>
          <cell r="B3464">
            <v>5242</v>
          </cell>
          <cell r="C3464" t="str">
            <v>Santa Clara</v>
          </cell>
          <cell r="D3464">
            <v>94089</v>
          </cell>
          <cell r="E3464" t="str">
            <v>Sunnyvale</v>
          </cell>
          <cell r="F3464">
            <v>-121.9911728</v>
          </cell>
          <cell r="G3464">
            <v>37.400392099999998</v>
          </cell>
          <cell r="H3464">
            <v>28.163669756996001</v>
          </cell>
          <cell r="I3464">
            <v>56.337495270525899</v>
          </cell>
          <cell r="J3464" t="str">
            <v>55-60%</v>
          </cell>
          <cell r="K3464" t="str">
            <v>No</v>
          </cell>
          <cell r="L3464">
            <v>3.5257981000000001E-2</v>
          </cell>
          <cell r="M3464">
            <v>16.938394523957701</v>
          </cell>
          <cell r="N3464">
            <v>10.37</v>
          </cell>
          <cell r="O3464">
            <v>52.607285429141697</v>
          </cell>
          <cell r="P3464">
            <v>19.629283180000002</v>
          </cell>
          <cell r="Q3464">
            <v>60.423148724331099</v>
          </cell>
          <cell r="R3464">
            <v>256.90571678472702</v>
          </cell>
          <cell r="S3464">
            <v>26.107022577023798</v>
          </cell>
          <cell r="T3464">
            <v>0</v>
          </cell>
          <cell r="U3464">
            <v>0</v>
          </cell>
          <cell r="V3464">
            <v>498.26450299999999</v>
          </cell>
          <cell r="W3464">
            <v>50.785732102768797</v>
          </cell>
          <cell r="X3464">
            <v>1638.52</v>
          </cell>
          <cell r="Y3464">
            <v>85.587166311567898</v>
          </cell>
          <cell r="Z3464">
            <v>44.65</v>
          </cell>
          <cell r="AA3464">
            <v>95.220722364100695</v>
          </cell>
          <cell r="AB3464">
            <v>24.3</v>
          </cell>
          <cell r="AC3464">
            <v>76.299238662694506</v>
          </cell>
          <cell r="AD3464">
            <v>1.1200000000000001</v>
          </cell>
          <cell r="AE3464">
            <v>87.618164967562606</v>
          </cell>
          <cell r="AF3464">
            <v>2</v>
          </cell>
          <cell r="AG3464">
            <v>29.2504974574397</v>
          </cell>
          <cell r="AH3464">
            <v>0</v>
          </cell>
          <cell r="AI3464">
            <v>0</v>
          </cell>
          <cell r="AJ3464">
            <v>47.078170103338003</v>
          </cell>
          <cell r="AK3464">
            <v>5.7987592353363997</v>
          </cell>
          <cell r="AL3464">
            <v>64.256378344741805</v>
          </cell>
          <cell r="AM3464">
            <v>43.39</v>
          </cell>
          <cell r="AN3464">
            <v>46.864480738062603</v>
          </cell>
          <cell r="AO3464">
            <v>5.21</v>
          </cell>
          <cell r="AP3464">
            <v>58.105856721773698</v>
          </cell>
          <cell r="AQ3464">
            <v>6.85</v>
          </cell>
          <cell r="AR3464">
            <v>35.307318289490098</v>
          </cell>
          <cell r="AS3464">
            <v>16.2</v>
          </cell>
          <cell r="AT3464">
            <v>54.857431238960402</v>
          </cell>
          <cell r="AU3464">
            <v>11.6</v>
          </cell>
          <cell r="AV3464">
            <v>64.631382482335695</v>
          </cell>
          <cell r="AW3464">
            <v>22</v>
          </cell>
          <cell r="AX3464">
            <v>30.597108736643602</v>
          </cell>
          <cell r="AY3464">
            <v>10.1</v>
          </cell>
          <cell r="AZ3464">
            <v>56.834623683208498</v>
          </cell>
          <cell r="BA3464">
            <v>13.4</v>
          </cell>
          <cell r="BB3464">
            <v>27.608530083777602</v>
          </cell>
          <cell r="BC3464">
            <v>46.832516914046998</v>
          </cell>
          <cell r="BD3464">
            <v>4.8568441306154897</v>
          </cell>
          <cell r="BE3464">
            <v>45.302055744734503</v>
          </cell>
        </row>
        <row r="3465">
          <cell r="A3465">
            <v>6077005403</v>
          </cell>
          <cell r="B3465">
            <v>5875</v>
          </cell>
          <cell r="C3465" t="str">
            <v>San Joaquin</v>
          </cell>
          <cell r="D3465">
            <v>95376</v>
          </cell>
          <cell r="E3465" t="str">
            <v>Tracy</v>
          </cell>
          <cell r="F3465">
            <v>-121.44502919999999</v>
          </cell>
          <cell r="G3465">
            <v>37.732850499999998</v>
          </cell>
          <cell r="H3465">
            <v>28.159885661862301</v>
          </cell>
          <cell r="I3465">
            <v>56.3248833396393</v>
          </cell>
          <cell r="J3465" t="str">
            <v>55-60%</v>
          </cell>
          <cell r="K3465" t="str">
            <v>No</v>
          </cell>
          <cell r="L3465">
            <v>5.3108966000000001E-2</v>
          </cell>
          <cell r="M3465">
            <v>73.926571250777897</v>
          </cell>
          <cell r="N3465">
            <v>10.37</v>
          </cell>
          <cell r="O3465">
            <v>52.607285429141697</v>
          </cell>
          <cell r="P3465">
            <v>9.6828036149999992</v>
          </cell>
          <cell r="Q3465">
            <v>27.865588052271299</v>
          </cell>
          <cell r="R3465">
            <v>330.55882904442802</v>
          </cell>
          <cell r="S3465">
            <v>34.863415242609399</v>
          </cell>
          <cell r="T3465">
            <v>0</v>
          </cell>
          <cell r="U3465">
            <v>0</v>
          </cell>
          <cell r="V3465">
            <v>265.07227360000002</v>
          </cell>
          <cell r="W3465">
            <v>40.970316787228697</v>
          </cell>
          <cell r="X3465">
            <v>515.34</v>
          </cell>
          <cell r="Y3465">
            <v>32.547938338137598</v>
          </cell>
          <cell r="Z3465">
            <v>3.2</v>
          </cell>
          <cell r="AA3465">
            <v>33.254286756658203</v>
          </cell>
          <cell r="AB3465">
            <v>58.5</v>
          </cell>
          <cell r="AC3465">
            <v>93.015557762330403</v>
          </cell>
          <cell r="AD3465">
            <v>0.51</v>
          </cell>
          <cell r="AE3465">
            <v>77.405004633920299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38.605096143543101</v>
          </cell>
          <cell r="AK3465">
            <v>4.7551053344264904</v>
          </cell>
          <cell r="AL3465">
            <v>41.555693839452402</v>
          </cell>
          <cell r="AM3465">
            <v>108.41</v>
          </cell>
          <cell r="AN3465">
            <v>94.452063333748896</v>
          </cell>
          <cell r="AO3465">
            <v>7.04</v>
          </cell>
          <cell r="AP3465">
            <v>90.849673202614397</v>
          </cell>
          <cell r="AQ3465">
            <v>11.27</v>
          </cell>
          <cell r="AR3465">
            <v>84.802393716494194</v>
          </cell>
          <cell r="AS3465">
            <v>15.9</v>
          </cell>
          <cell r="AT3465">
            <v>54.188745899571003</v>
          </cell>
          <cell r="AU3465">
            <v>2.2999999999999998</v>
          </cell>
          <cell r="AV3465">
            <v>16.651113184908699</v>
          </cell>
          <cell r="AW3465">
            <v>22.3</v>
          </cell>
          <cell r="AX3465">
            <v>31.137649277184199</v>
          </cell>
          <cell r="AY3465">
            <v>5.7</v>
          </cell>
          <cell r="AZ3465">
            <v>18.327198883106998</v>
          </cell>
          <cell r="BA3465">
            <v>3.6</v>
          </cell>
          <cell r="BB3465">
            <v>0.55851739020055902</v>
          </cell>
          <cell r="BC3465">
            <v>57.1036775056401</v>
          </cell>
          <cell r="BD3465">
            <v>5.9220319385960902</v>
          </cell>
          <cell r="BE3465">
            <v>60.701223357296001</v>
          </cell>
        </row>
        <row r="3466">
          <cell r="A3466">
            <v>6065045704</v>
          </cell>
          <cell r="B3466">
            <v>2804</v>
          </cell>
          <cell r="C3466" t="str">
            <v xml:space="preserve">Riverside </v>
          </cell>
          <cell r="D3466">
            <v>92236</v>
          </cell>
          <cell r="E3466" t="str">
            <v>Coachella</v>
          </cell>
          <cell r="F3466">
            <v>-116.1823835</v>
          </cell>
          <cell r="G3466">
            <v>33.671243599999997</v>
          </cell>
          <cell r="H3466">
            <v>28.158883357403599</v>
          </cell>
          <cell r="I3466">
            <v>56.3122714087527</v>
          </cell>
          <cell r="J3466" t="str">
            <v>55-60%</v>
          </cell>
          <cell r="K3466" t="str">
            <v>No</v>
          </cell>
          <cell r="L3466">
            <v>6.2162955999999998E-2</v>
          </cell>
          <cell r="M3466">
            <v>91.101431238332296</v>
          </cell>
          <cell r="N3466">
            <v>7.8595845100000004</v>
          </cell>
          <cell r="O3466">
            <v>17.814371257485</v>
          </cell>
          <cell r="P3466">
            <v>8.1640371819999995</v>
          </cell>
          <cell r="Q3466">
            <v>23.0242688238955</v>
          </cell>
          <cell r="R3466">
            <v>349.05009652194701</v>
          </cell>
          <cell r="S3466">
            <v>36.472495946114499</v>
          </cell>
          <cell r="T3466">
            <v>110.6827613</v>
          </cell>
          <cell r="U3466">
            <v>76.488919667589997</v>
          </cell>
          <cell r="V3466">
            <v>1.320026948</v>
          </cell>
          <cell r="W3466">
            <v>5.5001247193813896</v>
          </cell>
          <cell r="X3466">
            <v>435.18</v>
          </cell>
          <cell r="Y3466">
            <v>24.313823787442001</v>
          </cell>
          <cell r="Z3466">
            <v>1</v>
          </cell>
          <cell r="AA3466">
            <v>17.967894928858101</v>
          </cell>
          <cell r="AB3466">
            <v>3.75</v>
          </cell>
          <cell r="AC3466">
            <v>25.1406818934128</v>
          </cell>
          <cell r="AD3466">
            <v>2.5000000000000001E-2</v>
          </cell>
          <cell r="AE3466">
            <v>15.681186283595901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30.082692344223599</v>
          </cell>
          <cell r="AK3466">
            <v>3.7053753294136902</v>
          </cell>
          <cell r="AL3466">
            <v>19.8506533914126</v>
          </cell>
          <cell r="AM3466">
            <v>51.53</v>
          </cell>
          <cell r="AN3466">
            <v>58.334372272783902</v>
          </cell>
          <cell r="AO3466">
            <v>4.99</v>
          </cell>
          <cell r="AP3466">
            <v>52.031270024349602</v>
          </cell>
          <cell r="AQ3466">
            <v>9.0399999999999991</v>
          </cell>
          <cell r="AR3466">
            <v>63.957112579478903</v>
          </cell>
          <cell r="AS3466">
            <v>59.1</v>
          </cell>
          <cell r="AT3466">
            <v>97.956093868281599</v>
          </cell>
          <cell r="AU3466">
            <v>40.9</v>
          </cell>
          <cell r="AV3466">
            <v>98.480202639648098</v>
          </cell>
          <cell r="AW3466">
            <v>64.2</v>
          </cell>
          <cell r="AX3466">
            <v>88.409805153991201</v>
          </cell>
          <cell r="AY3466">
            <v>19.899999999999999</v>
          </cell>
          <cell r="AZ3466">
            <v>95.329356517324499</v>
          </cell>
          <cell r="BA3466">
            <v>20.7</v>
          </cell>
          <cell r="BB3466">
            <v>62.071591774562101</v>
          </cell>
          <cell r="BC3466">
            <v>73.278497474816106</v>
          </cell>
          <cell r="BD3466">
            <v>7.5994685703969402</v>
          </cell>
          <cell r="BE3466">
            <v>84.701727834531496</v>
          </cell>
        </row>
        <row r="3467">
          <cell r="A3467">
            <v>6001437500</v>
          </cell>
          <cell r="B3467">
            <v>4528</v>
          </cell>
          <cell r="C3467" t="str">
            <v xml:space="preserve">Alameda </v>
          </cell>
          <cell r="D3467">
            <v>94544</v>
          </cell>
          <cell r="E3467" t="str">
            <v>Hayward</v>
          </cell>
          <cell r="F3467">
            <v>-122.0793899</v>
          </cell>
          <cell r="G3467">
            <v>37.644033999999998</v>
          </cell>
          <cell r="H3467">
            <v>28.153847195353801</v>
          </cell>
          <cell r="I3467">
            <v>56.299659477866101</v>
          </cell>
          <cell r="J3467" t="str">
            <v>55-60%</v>
          </cell>
          <cell r="K3467" t="str">
            <v>No</v>
          </cell>
          <cell r="L3467">
            <v>3.2532389000000002E-2</v>
          </cell>
          <cell r="M3467">
            <v>11.0765401369011</v>
          </cell>
          <cell r="N3467">
            <v>8.6979437700000002</v>
          </cell>
          <cell r="O3467">
            <v>30.7010978043912</v>
          </cell>
          <cell r="P3467">
            <v>31.48</v>
          </cell>
          <cell r="Q3467">
            <v>87.106409458618501</v>
          </cell>
          <cell r="R3467">
            <v>58.5145737806127</v>
          </cell>
          <cell r="S3467">
            <v>0.68604216040913102</v>
          </cell>
          <cell r="T3467">
            <v>0</v>
          </cell>
          <cell r="U3467">
            <v>0</v>
          </cell>
          <cell r="V3467">
            <v>540.11293760000001</v>
          </cell>
          <cell r="W3467">
            <v>52.032925916687503</v>
          </cell>
          <cell r="X3467">
            <v>584.73</v>
          </cell>
          <cell r="Y3467">
            <v>39.804486777791702</v>
          </cell>
          <cell r="Z3467">
            <v>0</v>
          </cell>
          <cell r="AA3467">
            <v>0</v>
          </cell>
          <cell r="AB3467">
            <v>10.5</v>
          </cell>
          <cell r="AC3467">
            <v>50.777888116517701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24.471621327272501</v>
          </cell>
          <cell r="AK3467">
            <v>3.0142429041674901</v>
          </cell>
          <cell r="AL3467">
            <v>8.7243310516490293</v>
          </cell>
          <cell r="AM3467">
            <v>98.66</v>
          </cell>
          <cell r="AN3467">
            <v>92.494701408801902</v>
          </cell>
          <cell r="AO3467">
            <v>8.3000000000000007</v>
          </cell>
          <cell r="AP3467">
            <v>97.6291170062796</v>
          </cell>
          <cell r="AQ3467">
            <v>13.78</v>
          </cell>
          <cell r="AR3467">
            <v>95.349707019074899</v>
          </cell>
          <cell r="AS3467">
            <v>35.4</v>
          </cell>
          <cell r="AT3467">
            <v>82.475397426192302</v>
          </cell>
          <cell r="AU3467">
            <v>25.4</v>
          </cell>
          <cell r="AV3467">
            <v>90.747900279962707</v>
          </cell>
          <cell r="AW3467">
            <v>56</v>
          </cell>
          <cell r="AX3467">
            <v>80.113136392206201</v>
          </cell>
          <cell r="AY3467">
            <v>14.8</v>
          </cell>
          <cell r="AZ3467">
            <v>83.703515674578</v>
          </cell>
          <cell r="BA3467">
            <v>30.1</v>
          </cell>
          <cell r="BB3467">
            <v>87.814166031987796</v>
          </cell>
          <cell r="BC3467">
            <v>90.064332486185407</v>
          </cell>
          <cell r="BD3467">
            <v>9.3402715343306504</v>
          </cell>
          <cell r="BE3467">
            <v>99.255896077689499</v>
          </cell>
        </row>
        <row r="3468">
          <cell r="A3468">
            <v>6071002034</v>
          </cell>
          <cell r="B3468">
            <v>13758</v>
          </cell>
          <cell r="C3468" t="str">
            <v>San Bernardino</v>
          </cell>
          <cell r="D3468">
            <v>91739</v>
          </cell>
          <cell r="E3468" t="str">
            <v>Rancho Cucamonga</v>
          </cell>
          <cell r="F3468">
            <v>-117.5244995</v>
          </cell>
          <cell r="G3468">
            <v>34.119206300000002</v>
          </cell>
          <cell r="H3468">
            <v>28.151366499063499</v>
          </cell>
          <cell r="I3468">
            <v>56.287047546979402</v>
          </cell>
          <cell r="J3468" t="str">
            <v>55-60%</v>
          </cell>
          <cell r="K3468" t="str">
            <v>No</v>
          </cell>
          <cell r="L3468">
            <v>6.4888548000000004E-2</v>
          </cell>
          <cell r="M3468">
            <v>98.182949595519602</v>
          </cell>
          <cell r="N3468">
            <v>12.89</v>
          </cell>
          <cell r="O3468">
            <v>92.889221556886199</v>
          </cell>
          <cell r="P3468">
            <v>33.369897250000001</v>
          </cell>
          <cell r="Q3468">
            <v>88.649657747355306</v>
          </cell>
          <cell r="R3468">
            <v>510.06341893827499</v>
          </cell>
          <cell r="S3468">
            <v>54.309592116751901</v>
          </cell>
          <cell r="T3468">
            <v>0</v>
          </cell>
          <cell r="U3468">
            <v>0</v>
          </cell>
          <cell r="V3468">
            <v>6523.3326029999998</v>
          </cell>
          <cell r="W3468">
            <v>86.817161386879505</v>
          </cell>
          <cell r="X3468">
            <v>1750.15</v>
          </cell>
          <cell r="Y3468">
            <v>87.680160421105398</v>
          </cell>
          <cell r="Z3468">
            <v>1.1000000000000001</v>
          </cell>
          <cell r="AA3468">
            <v>18.515140459686201</v>
          </cell>
          <cell r="AB3468">
            <v>0</v>
          </cell>
          <cell r="AC3468">
            <v>0</v>
          </cell>
          <cell r="AD3468">
            <v>0.26</v>
          </cell>
          <cell r="AE3468">
            <v>66.561631139944396</v>
          </cell>
          <cell r="AF3468">
            <v>0</v>
          </cell>
          <cell r="AG3468">
            <v>0</v>
          </cell>
          <cell r="AH3468">
            <v>2.9</v>
          </cell>
          <cell r="AI3468">
            <v>59.136995991511398</v>
          </cell>
          <cell r="AJ3468">
            <v>58.045560013171198</v>
          </cell>
          <cell r="AK3468">
            <v>7.1496455035915698</v>
          </cell>
          <cell r="AL3468">
            <v>88.537647790914704</v>
          </cell>
          <cell r="AM3468">
            <v>28.58</v>
          </cell>
          <cell r="AN3468">
            <v>22.615633960852801</v>
          </cell>
          <cell r="AO3468">
            <v>5.16</v>
          </cell>
          <cell r="AP3468">
            <v>56.811482763039898</v>
          </cell>
          <cell r="AQ3468">
            <v>8.64</v>
          </cell>
          <cell r="AR3468">
            <v>58.758259568632297</v>
          </cell>
          <cell r="AS3468">
            <v>6.5999999999999899</v>
          </cell>
          <cell r="AT3468">
            <v>26.318445622003502</v>
          </cell>
          <cell r="AU3468">
            <v>6.6</v>
          </cell>
          <cell r="AV3468">
            <v>44.767364351419801</v>
          </cell>
          <cell r="AW3468">
            <v>9.6</v>
          </cell>
          <cell r="AX3468">
            <v>6.33563796354494</v>
          </cell>
          <cell r="AY3468">
            <v>8.8000000000000007</v>
          </cell>
          <cell r="AZ3468">
            <v>45.9703007995939</v>
          </cell>
          <cell r="BA3468">
            <v>13</v>
          </cell>
          <cell r="BB3468">
            <v>25.971058644326</v>
          </cell>
          <cell r="BC3468">
            <v>37.967176786842998</v>
          </cell>
          <cell r="BD3468">
            <v>3.9374492742223199</v>
          </cell>
          <cell r="BE3468">
            <v>31.655946525413</v>
          </cell>
        </row>
        <row r="3469">
          <cell r="A3469">
            <v>6073015301</v>
          </cell>
          <cell r="B3469">
            <v>3179</v>
          </cell>
          <cell r="C3469" t="str">
            <v>San Diego</v>
          </cell>
          <cell r="D3469">
            <v>92020</v>
          </cell>
          <cell r="E3469" t="str">
            <v>El Cajon</v>
          </cell>
          <cell r="F3469">
            <v>-116.9579853</v>
          </cell>
          <cell r="G3469">
            <v>32.784022499999999</v>
          </cell>
          <cell r="H3469">
            <v>28.144479363002599</v>
          </cell>
          <cell r="I3469">
            <v>56.274435616092802</v>
          </cell>
          <cell r="J3469" t="str">
            <v>55-60%</v>
          </cell>
          <cell r="K3469" t="str">
            <v>No</v>
          </cell>
          <cell r="L3469">
            <v>4.6178296000000001E-2</v>
          </cell>
          <cell r="M3469">
            <v>53.018046048537599</v>
          </cell>
          <cell r="N3469">
            <v>11.21</v>
          </cell>
          <cell r="O3469">
            <v>66.230039920159697</v>
          </cell>
          <cell r="P3469">
            <v>11.07</v>
          </cell>
          <cell r="Q3469">
            <v>31.649035469819498</v>
          </cell>
          <cell r="R3469">
            <v>314.13780291685799</v>
          </cell>
          <cell r="S3469">
            <v>33.616065860047399</v>
          </cell>
          <cell r="T3469">
            <v>0</v>
          </cell>
          <cell r="U3469">
            <v>0</v>
          </cell>
          <cell r="V3469">
            <v>132.74189680000001</v>
          </cell>
          <cell r="W3469">
            <v>28.722873534547301</v>
          </cell>
          <cell r="X3469">
            <v>824.68</v>
          </cell>
          <cell r="Y3469">
            <v>58.628900864770003</v>
          </cell>
          <cell r="Z3469">
            <v>2.6</v>
          </cell>
          <cell r="AA3469">
            <v>30.1532287486319</v>
          </cell>
          <cell r="AB3469">
            <v>8</v>
          </cell>
          <cell r="AC3469">
            <v>42.850049652433</v>
          </cell>
          <cell r="AD3469">
            <v>0</v>
          </cell>
          <cell r="AE3469">
            <v>0</v>
          </cell>
          <cell r="AF3469">
            <v>4</v>
          </cell>
          <cell r="AG3469">
            <v>48.795047534821997</v>
          </cell>
          <cell r="AH3469">
            <v>0</v>
          </cell>
          <cell r="AI3469">
            <v>0</v>
          </cell>
          <cell r="AJ3469">
            <v>34.011789509809702</v>
          </cell>
          <cell r="AK3469">
            <v>4.1893339969971102</v>
          </cell>
          <cell r="AL3469">
            <v>29.184816428126901</v>
          </cell>
          <cell r="AM3469">
            <v>58.72</v>
          </cell>
          <cell r="AN3469">
            <v>67.535220047375603</v>
          </cell>
          <cell r="AO3469">
            <v>4.2699999999999996</v>
          </cell>
          <cell r="AP3469">
            <v>32.628476227092101</v>
          </cell>
          <cell r="AQ3469">
            <v>9.9499999999999993</v>
          </cell>
          <cell r="AR3469">
            <v>74.030669492582007</v>
          </cell>
          <cell r="AS3469">
            <v>14.5</v>
          </cell>
          <cell r="AT3469">
            <v>51.021953065859201</v>
          </cell>
          <cell r="AU3469">
            <v>11.4</v>
          </cell>
          <cell r="AV3469">
            <v>63.978136248500199</v>
          </cell>
          <cell r="AW3469">
            <v>46.1</v>
          </cell>
          <cell r="AX3469">
            <v>68.485229415462001</v>
          </cell>
          <cell r="AY3469">
            <v>18.600000000000001</v>
          </cell>
          <cell r="AZ3469">
            <v>93.654017007234401</v>
          </cell>
          <cell r="BA3469">
            <v>26.4</v>
          </cell>
          <cell r="BB3469">
            <v>80.337649149530293</v>
          </cell>
          <cell r="BC3469">
            <v>64.780092783166893</v>
          </cell>
          <cell r="BD3469">
            <v>6.7181273642006998</v>
          </cell>
          <cell r="BE3469">
            <v>72.430319081851394</v>
          </cell>
        </row>
        <row r="3470">
          <cell r="A3470">
            <v>6077005208</v>
          </cell>
          <cell r="B3470">
            <v>5784</v>
          </cell>
          <cell r="C3470" t="str">
            <v>San Joaquin</v>
          </cell>
          <cell r="D3470">
            <v>95376</v>
          </cell>
          <cell r="E3470" t="str">
            <v>Tracy</v>
          </cell>
          <cell r="F3470">
            <v>-121.4337996</v>
          </cell>
          <cell r="G3470">
            <v>37.720008900000003</v>
          </cell>
          <cell r="H3470">
            <v>28.143763173988699</v>
          </cell>
          <cell r="I3470">
            <v>56.261823685206203</v>
          </cell>
          <cell r="J3470" t="str">
            <v>55-60%</v>
          </cell>
          <cell r="K3470" t="str">
            <v>No</v>
          </cell>
          <cell r="L3470">
            <v>5.3108966000000001E-2</v>
          </cell>
          <cell r="M3470">
            <v>73.926571250777897</v>
          </cell>
          <cell r="N3470">
            <v>10.37</v>
          </cell>
          <cell r="O3470">
            <v>52.607285429141697</v>
          </cell>
          <cell r="P3470">
            <v>8.6196921999999994</v>
          </cell>
          <cell r="Q3470">
            <v>24.5052893590541</v>
          </cell>
          <cell r="R3470">
            <v>330.55882904442802</v>
          </cell>
          <cell r="S3470">
            <v>34.863415242609399</v>
          </cell>
          <cell r="T3470">
            <v>28.636508899999999</v>
          </cell>
          <cell r="U3470">
            <v>67.347645429362899</v>
          </cell>
          <cell r="V3470">
            <v>262.08356600000002</v>
          </cell>
          <cell r="W3470">
            <v>40.833125467697698</v>
          </cell>
          <cell r="X3470">
            <v>410.76</v>
          </cell>
          <cell r="Y3470">
            <v>22.108033588168901</v>
          </cell>
          <cell r="Z3470">
            <v>3.7</v>
          </cell>
          <cell r="AA3470">
            <v>35.607442539219299</v>
          </cell>
          <cell r="AB3470">
            <v>13.8</v>
          </cell>
          <cell r="AC3470">
            <v>58.010592519033402</v>
          </cell>
          <cell r="AD3470">
            <v>0.05</v>
          </cell>
          <cell r="AE3470">
            <v>25.7645968489342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38.072305533508903</v>
          </cell>
          <cell r="AK3470">
            <v>4.6894799190024203</v>
          </cell>
          <cell r="AL3470">
            <v>40.087118855009301</v>
          </cell>
          <cell r="AM3470">
            <v>114.99</v>
          </cell>
          <cell r="AN3470">
            <v>95.648921580850299</v>
          </cell>
          <cell r="AO3470">
            <v>5.56</v>
          </cell>
          <cell r="AP3470">
            <v>67.038318595411994</v>
          </cell>
          <cell r="AQ3470">
            <v>11.75</v>
          </cell>
          <cell r="AR3470">
            <v>87.383119311806496</v>
          </cell>
          <cell r="AS3470">
            <v>13.2</v>
          </cell>
          <cell r="AT3470">
            <v>48.069644208932601</v>
          </cell>
          <cell r="AU3470">
            <v>2</v>
          </cell>
          <cell r="AV3470">
            <v>13.971470470603901</v>
          </cell>
          <cell r="AW3470">
            <v>15.7</v>
          </cell>
          <cell r="AX3470">
            <v>17.686989314896302</v>
          </cell>
          <cell r="AY3470">
            <v>9.4</v>
          </cell>
          <cell r="AZ3470">
            <v>51.174006853661602</v>
          </cell>
          <cell r="BA3470">
            <v>14.1</v>
          </cell>
          <cell r="BB3470">
            <v>31.010408733180999</v>
          </cell>
          <cell r="BC3470">
            <v>57.869645206138998</v>
          </cell>
          <cell r="BD3470">
            <v>6.0014678941147102</v>
          </cell>
          <cell r="BE3470">
            <v>61.823685206205099</v>
          </cell>
        </row>
        <row r="3471">
          <cell r="A3471">
            <v>6037271901</v>
          </cell>
          <cell r="B3471">
            <v>3087</v>
          </cell>
          <cell r="C3471" t="str">
            <v>Los Angeles</v>
          </cell>
          <cell r="D3471">
            <v>90066</v>
          </cell>
          <cell r="E3471" t="str">
            <v>Los Angeles</v>
          </cell>
          <cell r="F3471">
            <v>-118.4246723</v>
          </cell>
          <cell r="G3471">
            <v>34.012835699999997</v>
          </cell>
          <cell r="H3471">
            <v>28.13529297162</v>
          </cell>
          <cell r="I3471">
            <v>56.249211754319603</v>
          </cell>
          <cell r="J3471" t="str">
            <v>55-60%</v>
          </cell>
          <cell r="K3471" t="str">
            <v>No</v>
          </cell>
          <cell r="L3471">
            <v>4.6178296000000001E-2</v>
          </cell>
          <cell r="M3471">
            <v>53.018046048537599</v>
          </cell>
          <cell r="N3471">
            <v>12.05</v>
          </cell>
          <cell r="O3471">
            <v>81.661676646706596</v>
          </cell>
          <cell r="P3471">
            <v>33.04526491</v>
          </cell>
          <cell r="Q3471">
            <v>88.338518979464794</v>
          </cell>
          <cell r="R3471">
            <v>588.44807722269695</v>
          </cell>
          <cell r="S3471">
            <v>62.903829362604498</v>
          </cell>
          <cell r="T3471">
            <v>0</v>
          </cell>
          <cell r="U3471">
            <v>0</v>
          </cell>
          <cell r="V3471">
            <v>1674.54763</v>
          </cell>
          <cell r="W3471">
            <v>65.777001746071306</v>
          </cell>
          <cell r="X3471">
            <v>3418.13</v>
          </cell>
          <cell r="Y3471">
            <v>98.508585035718795</v>
          </cell>
          <cell r="Z3471">
            <v>0</v>
          </cell>
          <cell r="AA3471">
            <v>0</v>
          </cell>
          <cell r="AB3471">
            <v>14.3</v>
          </cell>
          <cell r="AC3471">
            <v>58.805031446540902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46.797255222064997</v>
          </cell>
          <cell r="AK3471">
            <v>5.76415810792321</v>
          </cell>
          <cell r="AL3471">
            <v>63.5843186060983</v>
          </cell>
          <cell r="AM3471">
            <v>27.62</v>
          </cell>
          <cell r="AN3471">
            <v>20.708141129535001</v>
          </cell>
          <cell r="AO3471">
            <v>5.75</v>
          </cell>
          <cell r="AP3471">
            <v>71.549404075355596</v>
          </cell>
          <cell r="AQ3471">
            <v>5.56</v>
          </cell>
          <cell r="AR3471">
            <v>18.401695549183401</v>
          </cell>
          <cell r="AS3471">
            <v>20.5</v>
          </cell>
          <cell r="AT3471">
            <v>62.818571789048697</v>
          </cell>
          <cell r="AU3471">
            <v>10.4</v>
          </cell>
          <cell r="AV3471">
            <v>60.471937075056701</v>
          </cell>
          <cell r="AW3471">
            <v>34.6</v>
          </cell>
          <cell r="AX3471">
            <v>51.929604022627302</v>
          </cell>
          <cell r="AY3471">
            <v>11.5</v>
          </cell>
          <cell r="AZ3471">
            <v>66.747049117908404</v>
          </cell>
          <cell r="BA3471">
            <v>16.8</v>
          </cell>
          <cell r="BB3471">
            <v>44.2625031733943</v>
          </cell>
          <cell r="BC3471">
            <v>47.066173310149203</v>
          </cell>
          <cell r="BD3471">
            <v>4.8810758561508196</v>
          </cell>
          <cell r="BE3471">
            <v>45.756085256652803</v>
          </cell>
        </row>
        <row r="3472">
          <cell r="A3472">
            <v>6059076205</v>
          </cell>
          <cell r="B3472">
            <v>6847</v>
          </cell>
          <cell r="C3472" t="str">
            <v xml:space="preserve">Orange </v>
          </cell>
          <cell r="D3472">
            <v>92867</v>
          </cell>
          <cell r="E3472" t="str">
            <v>Orange</v>
          </cell>
          <cell r="F3472">
            <v>-117.84882810000001</v>
          </cell>
          <cell r="G3472">
            <v>33.8051326</v>
          </cell>
          <cell r="H3472">
            <v>28.132339906985901</v>
          </cell>
          <cell r="I3472">
            <v>56.236599823432996</v>
          </cell>
          <cell r="J3472" t="str">
            <v>55-60%</v>
          </cell>
          <cell r="K3472" t="str">
            <v>No</v>
          </cell>
          <cell r="L3472">
            <v>4.7908481000000003E-2</v>
          </cell>
          <cell r="M3472">
            <v>60.883634100808997</v>
          </cell>
          <cell r="N3472">
            <v>10.79</v>
          </cell>
          <cell r="O3472">
            <v>54.478542914171697</v>
          </cell>
          <cell r="P3472">
            <v>19.01835238</v>
          </cell>
          <cell r="Q3472">
            <v>58.767890479153699</v>
          </cell>
          <cell r="R3472">
            <v>558.43227849783102</v>
          </cell>
          <cell r="S3472">
            <v>58.6254209804166</v>
          </cell>
          <cell r="T3472">
            <v>4.4226641999999997E-2</v>
          </cell>
          <cell r="U3472">
            <v>14.9584487534626</v>
          </cell>
          <cell r="V3472">
            <v>258330.14989999999</v>
          </cell>
          <cell r="W3472">
            <v>99.9875280618608</v>
          </cell>
          <cell r="X3472">
            <v>614.41999999999996</v>
          </cell>
          <cell r="Y3472">
            <v>43.113172076701296</v>
          </cell>
          <cell r="Z3472">
            <v>25.4</v>
          </cell>
          <cell r="AA3472">
            <v>87.887632251003296</v>
          </cell>
          <cell r="AB3472">
            <v>8.0500000000000007</v>
          </cell>
          <cell r="AC3472">
            <v>42.916252896391903</v>
          </cell>
          <cell r="AD3472">
            <v>1.615</v>
          </cell>
          <cell r="AE3472">
            <v>90.491195551436505</v>
          </cell>
          <cell r="AF3472">
            <v>1</v>
          </cell>
          <cell r="AG3472">
            <v>15.2553614857396</v>
          </cell>
          <cell r="AH3472">
            <v>1.75</v>
          </cell>
          <cell r="AI3472">
            <v>41.098797453430798</v>
          </cell>
          <cell r="AJ3472">
            <v>55.730390963159699</v>
          </cell>
          <cell r="AK3472">
            <v>6.86447919656114</v>
          </cell>
          <cell r="AL3472">
            <v>84.828873677660198</v>
          </cell>
          <cell r="AM3472">
            <v>30.44</v>
          </cell>
          <cell r="AN3472">
            <v>25.931928687196098</v>
          </cell>
          <cell r="AO3472">
            <v>3.21</v>
          </cell>
          <cell r="AP3472">
            <v>11.764705882352899</v>
          </cell>
          <cell r="AQ3472">
            <v>6.44</v>
          </cell>
          <cell r="AR3472">
            <v>29.6970452562025</v>
          </cell>
          <cell r="AS3472">
            <v>19.399999999999999</v>
          </cell>
          <cell r="AT3472">
            <v>60.749432248296699</v>
          </cell>
          <cell r="AU3472">
            <v>5.3</v>
          </cell>
          <cell r="AV3472">
            <v>38.394880682575703</v>
          </cell>
          <cell r="AW3472">
            <v>33.799999999999997</v>
          </cell>
          <cell r="AX3472">
            <v>50.471401634192297</v>
          </cell>
          <cell r="AY3472">
            <v>9</v>
          </cell>
          <cell r="AZ3472">
            <v>47.671024241654997</v>
          </cell>
          <cell r="BA3472">
            <v>28.9</v>
          </cell>
          <cell r="BB3472">
            <v>85.567402894135597</v>
          </cell>
          <cell r="BC3472">
            <v>39.517694141044103</v>
          </cell>
          <cell r="BD3472">
            <v>4.0982482576506696</v>
          </cell>
          <cell r="BE3472">
            <v>33.724303190818503</v>
          </cell>
        </row>
        <row r="3473">
          <cell r="A3473">
            <v>6037111201</v>
          </cell>
          <cell r="B3473">
            <v>3410</v>
          </cell>
          <cell r="C3473" t="str">
            <v>Los Angeles</v>
          </cell>
          <cell r="D3473">
            <v>91344</v>
          </cell>
          <cell r="E3473" t="str">
            <v>Granada Hills</v>
          </cell>
          <cell r="F3473">
            <v>-118.5101489</v>
          </cell>
          <cell r="G3473">
            <v>34.274833800000003</v>
          </cell>
          <cell r="H3473">
            <v>28.131025746265902</v>
          </cell>
          <cell r="I3473">
            <v>56.223987892546297</v>
          </cell>
          <cell r="J3473" t="str">
            <v>55-60%</v>
          </cell>
          <cell r="K3473" t="str">
            <v>No</v>
          </cell>
          <cell r="L3473">
            <v>5.9636183000000002E-2</v>
          </cell>
          <cell r="M3473">
            <v>85.214685749844406</v>
          </cell>
          <cell r="N3473">
            <v>10.37</v>
          </cell>
          <cell r="O3473">
            <v>52.607285429141697</v>
          </cell>
          <cell r="P3473">
            <v>18.302660370000002</v>
          </cell>
          <cell r="Q3473">
            <v>55.9054138145613</v>
          </cell>
          <cell r="R3473">
            <v>618.05144678259603</v>
          </cell>
          <cell r="S3473">
            <v>69.851565423475094</v>
          </cell>
          <cell r="T3473">
            <v>0</v>
          </cell>
          <cell r="U3473">
            <v>0</v>
          </cell>
          <cell r="V3473">
            <v>422.20902990000002</v>
          </cell>
          <cell r="W3473">
            <v>48.116737340982802</v>
          </cell>
          <cell r="X3473">
            <v>2736.24</v>
          </cell>
          <cell r="Y3473">
            <v>96.227597443288602</v>
          </cell>
          <cell r="Z3473">
            <v>0</v>
          </cell>
          <cell r="AA3473">
            <v>0</v>
          </cell>
          <cell r="AB3473">
            <v>3</v>
          </cell>
          <cell r="AC3473">
            <v>21.8801721284343</v>
          </cell>
          <cell r="AD3473">
            <v>0.1</v>
          </cell>
          <cell r="AE3473">
            <v>43.113994439295602</v>
          </cell>
          <cell r="AF3473">
            <v>3</v>
          </cell>
          <cell r="AG3473">
            <v>41.145257572407701</v>
          </cell>
          <cell r="AH3473">
            <v>0.3</v>
          </cell>
          <cell r="AI3473">
            <v>10.9172365008253</v>
          </cell>
          <cell r="AJ3473">
            <v>46.653614061901699</v>
          </cell>
          <cell r="AK3473">
            <v>5.7464653959455996</v>
          </cell>
          <cell r="AL3473">
            <v>63.2233976353454</v>
          </cell>
          <cell r="AM3473">
            <v>50.9</v>
          </cell>
          <cell r="AN3473">
            <v>57.4367285874579</v>
          </cell>
          <cell r="AO3473">
            <v>4.68</v>
          </cell>
          <cell r="AP3473">
            <v>43.3166730744585</v>
          </cell>
          <cell r="AQ3473">
            <v>7.36</v>
          </cell>
          <cell r="AR3473">
            <v>42.201720483730199</v>
          </cell>
          <cell r="AS3473">
            <v>14.9</v>
          </cell>
          <cell r="AT3473">
            <v>52.119606358819098</v>
          </cell>
          <cell r="AU3473">
            <v>7.5</v>
          </cell>
          <cell r="AV3473">
            <v>48.833488868150901</v>
          </cell>
          <cell r="AW3473">
            <v>21</v>
          </cell>
          <cell r="AX3473">
            <v>28.812067881835301</v>
          </cell>
          <cell r="AY3473">
            <v>11.3</v>
          </cell>
          <cell r="AZ3473">
            <v>65.554004315268401</v>
          </cell>
          <cell r="BA3473">
            <v>15.7</v>
          </cell>
          <cell r="BB3473">
            <v>38.461538461538503</v>
          </cell>
          <cell r="BC3473">
            <v>47.203924279502303</v>
          </cell>
          <cell r="BD3473">
            <v>4.8953615497473697</v>
          </cell>
          <cell r="BE3473">
            <v>45.945264219952101</v>
          </cell>
        </row>
        <row r="3474">
          <cell r="A3474">
            <v>6037400304</v>
          </cell>
          <cell r="B3474">
            <v>6714</v>
          </cell>
          <cell r="C3474" t="str">
            <v>Los Angeles</v>
          </cell>
          <cell r="D3474">
            <v>91773</v>
          </cell>
          <cell r="E3474" t="str">
            <v>San Dimas</v>
          </cell>
          <cell r="F3474">
            <v>-117.79797189999999</v>
          </cell>
          <cell r="G3474">
            <v>34.1049693</v>
          </cell>
          <cell r="H3474">
            <v>28.124406788206699</v>
          </cell>
          <cell r="I3474">
            <v>56.211375961659698</v>
          </cell>
          <cell r="J3474" t="str">
            <v>55-60%</v>
          </cell>
          <cell r="K3474" t="str">
            <v>No</v>
          </cell>
          <cell r="L3474">
            <v>5.9636183000000002E-2</v>
          </cell>
          <cell r="M3474">
            <v>85.214685749844406</v>
          </cell>
          <cell r="N3474">
            <v>11.63</v>
          </cell>
          <cell r="O3474">
            <v>69.136726546906203</v>
          </cell>
          <cell r="P3474">
            <v>21.11455209</v>
          </cell>
          <cell r="Q3474">
            <v>64.990665836963302</v>
          </cell>
          <cell r="R3474">
            <v>647.93553396452501</v>
          </cell>
          <cell r="S3474">
            <v>72.994885867531494</v>
          </cell>
          <cell r="T3474">
            <v>15.75681387</v>
          </cell>
          <cell r="U3474">
            <v>62.396121883656498</v>
          </cell>
          <cell r="V3474">
            <v>4727.1246119999996</v>
          </cell>
          <cell r="W3474">
            <v>79.146919431279599</v>
          </cell>
          <cell r="X3474">
            <v>362.49</v>
          </cell>
          <cell r="Y3474">
            <v>17.583657099887201</v>
          </cell>
          <cell r="Z3474">
            <v>0.5</v>
          </cell>
          <cell r="AA3474">
            <v>8.2816490331995603</v>
          </cell>
          <cell r="AB3474">
            <v>10.55</v>
          </cell>
          <cell r="AC3474">
            <v>50.860642171466402</v>
          </cell>
          <cell r="AD3474">
            <v>2.5000000000000001E-2</v>
          </cell>
          <cell r="AE3474">
            <v>15.681186283595901</v>
          </cell>
          <cell r="AF3474">
            <v>8</v>
          </cell>
          <cell r="AG3474">
            <v>76.387353526420497</v>
          </cell>
          <cell r="AH3474">
            <v>4</v>
          </cell>
          <cell r="AI3474">
            <v>68.450837066729505</v>
          </cell>
          <cell r="AJ3474">
            <v>57.640650483148299</v>
          </cell>
          <cell r="AK3474">
            <v>7.0997715838631201</v>
          </cell>
          <cell r="AL3474">
            <v>87.940261356565003</v>
          </cell>
          <cell r="AM3474">
            <v>37.6</v>
          </cell>
          <cell r="AN3474">
            <v>37.788305697543898</v>
          </cell>
          <cell r="AO3474">
            <v>4.38</v>
          </cell>
          <cell r="AP3474">
            <v>35.409457900807404</v>
          </cell>
          <cell r="AQ3474">
            <v>7.91</v>
          </cell>
          <cell r="AR3474">
            <v>49.520009973818702</v>
          </cell>
          <cell r="AS3474">
            <v>8.4000000000000092</v>
          </cell>
          <cell r="AT3474">
            <v>33.762301286903899</v>
          </cell>
          <cell r="AU3474">
            <v>7.7</v>
          </cell>
          <cell r="AV3474">
            <v>49.700039994667399</v>
          </cell>
          <cell r="AW3474">
            <v>20.2</v>
          </cell>
          <cell r="AX3474">
            <v>27.0898805782527</v>
          </cell>
          <cell r="AY3474">
            <v>7.5</v>
          </cell>
          <cell r="AZ3474">
            <v>33.824089351440499</v>
          </cell>
          <cell r="BA3474">
            <v>14.6</v>
          </cell>
          <cell r="BB3474">
            <v>33.066768215283098</v>
          </cell>
          <cell r="BC3474">
            <v>38.1972702046831</v>
          </cell>
          <cell r="BD3474">
            <v>3.9613114951655399</v>
          </cell>
          <cell r="BE3474">
            <v>31.9712447975785</v>
          </cell>
        </row>
        <row r="3475">
          <cell r="A3475">
            <v>6083002403</v>
          </cell>
          <cell r="B3475">
            <v>6811</v>
          </cell>
          <cell r="C3475" t="str">
            <v>Santa Barbara</v>
          </cell>
          <cell r="D3475">
            <v>93458</v>
          </cell>
          <cell r="E3475" t="str">
            <v>Santa Maria</v>
          </cell>
          <cell r="F3475">
            <v>-120.4447531</v>
          </cell>
          <cell r="G3475">
            <v>34.949629100000003</v>
          </cell>
          <cell r="H3475">
            <v>28.120300176134901</v>
          </cell>
          <cell r="I3475">
            <v>56.198764030773098</v>
          </cell>
          <cell r="J3475" t="str">
            <v>55-60%</v>
          </cell>
          <cell r="K3475" t="str">
            <v>No</v>
          </cell>
          <cell r="L3475">
            <v>3.5257981000000001E-2</v>
          </cell>
          <cell r="M3475">
            <v>16.938394523957701</v>
          </cell>
          <cell r="N3475">
            <v>4.5061474600000002</v>
          </cell>
          <cell r="O3475">
            <v>1.85878243512974</v>
          </cell>
          <cell r="P3475">
            <v>11.26</v>
          </cell>
          <cell r="Q3475">
            <v>32.433105164903502</v>
          </cell>
          <cell r="R3475">
            <v>284.326905946512</v>
          </cell>
          <cell r="S3475">
            <v>29.736809280279399</v>
          </cell>
          <cell r="T3475">
            <v>17.245748030000001</v>
          </cell>
          <cell r="U3475">
            <v>63.019390581717502</v>
          </cell>
          <cell r="V3475">
            <v>51.34624634</v>
          </cell>
          <cell r="W3475">
            <v>19.531055125966599</v>
          </cell>
          <cell r="X3475">
            <v>444.66</v>
          </cell>
          <cell r="Y3475">
            <v>25.354054392781102</v>
          </cell>
          <cell r="Z3475">
            <v>10</v>
          </cell>
          <cell r="AA3475">
            <v>62.805545421379101</v>
          </cell>
          <cell r="AB3475">
            <v>23</v>
          </cell>
          <cell r="AC3475">
            <v>74.908970539556407</v>
          </cell>
          <cell r="AD3475">
            <v>0</v>
          </cell>
          <cell r="AE3475">
            <v>0</v>
          </cell>
          <cell r="AF3475">
            <v>8</v>
          </cell>
          <cell r="AG3475">
            <v>76.387353526420497</v>
          </cell>
          <cell r="AH3475">
            <v>7</v>
          </cell>
          <cell r="AI3475">
            <v>82.834237208205593</v>
          </cell>
          <cell r="AJ3475">
            <v>37.783511065869398</v>
          </cell>
          <cell r="AK3475">
            <v>4.653908239333</v>
          </cell>
          <cell r="AL3475">
            <v>39.178593652769102</v>
          </cell>
          <cell r="AM3475">
            <v>45.01</v>
          </cell>
          <cell r="AN3475">
            <v>49.382869966338397</v>
          </cell>
          <cell r="AO3475">
            <v>4.28</v>
          </cell>
          <cell r="AP3475">
            <v>32.859156734589298</v>
          </cell>
          <cell r="AQ3475">
            <v>3.93</v>
          </cell>
          <cell r="AR3475">
            <v>4.2264056850766698</v>
          </cell>
          <cell r="AS3475">
            <v>76.599999999999994</v>
          </cell>
          <cell r="AT3475">
            <v>99.987383295483198</v>
          </cell>
          <cell r="AU3475">
            <v>30.9</v>
          </cell>
          <cell r="AV3475">
            <v>95.0406612451673</v>
          </cell>
          <cell r="AW3475">
            <v>82.2</v>
          </cell>
          <cell r="AX3475">
            <v>98.931489629164005</v>
          </cell>
          <cell r="AY3475">
            <v>10.1</v>
          </cell>
          <cell r="AZ3475">
            <v>56.834623683208498</v>
          </cell>
          <cell r="BA3475">
            <v>30</v>
          </cell>
          <cell r="BB3475">
            <v>87.725310992637702</v>
          </cell>
          <cell r="BC3475">
            <v>58.263352282233498</v>
          </cell>
          <cell r="BD3475">
            <v>6.0422979418616798</v>
          </cell>
          <cell r="BE3475">
            <v>62.378610165216301</v>
          </cell>
        </row>
        <row r="3476">
          <cell r="A3476">
            <v>6065040611</v>
          </cell>
          <cell r="B3476">
            <v>7640</v>
          </cell>
          <cell r="C3476" t="str">
            <v xml:space="preserve">Riverside </v>
          </cell>
          <cell r="D3476">
            <v>92880</v>
          </cell>
          <cell r="E3476" t="str">
            <v>Corona</v>
          </cell>
          <cell r="F3476">
            <v>-117.58868510000001</v>
          </cell>
          <cell r="G3476">
            <v>33.960863600000003</v>
          </cell>
          <cell r="H3476">
            <v>28.1179228423944</v>
          </cell>
          <cell r="I3476">
            <v>56.186152099886499</v>
          </cell>
          <cell r="J3476" t="str">
            <v>55-60%</v>
          </cell>
          <cell r="K3476" t="str">
            <v>No</v>
          </cell>
          <cell r="L3476">
            <v>6.2162955999999998E-2</v>
          </cell>
          <cell r="M3476">
            <v>91.101431238332296</v>
          </cell>
          <cell r="N3476">
            <v>13.73</v>
          </cell>
          <cell r="O3476">
            <v>94.673153692614804</v>
          </cell>
          <cell r="P3476">
            <v>36.110610989999998</v>
          </cell>
          <cell r="Q3476">
            <v>90.267579340385794</v>
          </cell>
          <cell r="R3476">
            <v>743.64664746093194</v>
          </cell>
          <cell r="S3476">
            <v>85.705376075838799</v>
          </cell>
          <cell r="T3476">
            <v>0</v>
          </cell>
          <cell r="U3476">
            <v>0</v>
          </cell>
          <cell r="V3476">
            <v>4779.7310770000004</v>
          </cell>
          <cell r="W3476">
            <v>79.396358194063396</v>
          </cell>
          <cell r="X3476">
            <v>311.63</v>
          </cell>
          <cell r="Y3476">
            <v>13.096879308184</v>
          </cell>
          <cell r="Z3476">
            <v>2</v>
          </cell>
          <cell r="AA3476">
            <v>27.2893104706312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5</v>
          </cell>
          <cell r="AG3476">
            <v>55.007738226840601</v>
          </cell>
          <cell r="AH3476">
            <v>2.2000000000000002</v>
          </cell>
          <cell r="AI3476">
            <v>52.157510021221398</v>
          </cell>
          <cell r="AJ3476">
            <v>52.224663709762297</v>
          </cell>
          <cell r="AK3476">
            <v>6.4326682692760304</v>
          </cell>
          <cell r="AL3476">
            <v>77.7722464219042</v>
          </cell>
          <cell r="AM3476">
            <v>31.74</v>
          </cell>
          <cell r="AN3476">
            <v>28.225906994140399</v>
          </cell>
          <cell r="AO3476">
            <v>4.92</v>
          </cell>
          <cell r="AP3476">
            <v>50.224272715622199</v>
          </cell>
          <cell r="AQ3476">
            <v>11.15</v>
          </cell>
          <cell r="AR3476">
            <v>83.929684577982798</v>
          </cell>
          <cell r="AS3476">
            <v>12</v>
          </cell>
          <cell r="AT3476">
            <v>45.079485238455703</v>
          </cell>
          <cell r="AU3476">
            <v>9.6</v>
          </cell>
          <cell r="AV3476">
            <v>57.632315691241203</v>
          </cell>
          <cell r="AW3476">
            <v>16</v>
          </cell>
          <cell r="AX3476">
            <v>18.214959145191699</v>
          </cell>
          <cell r="AY3476">
            <v>6.5</v>
          </cell>
          <cell r="AZ3476">
            <v>24.660489909887001</v>
          </cell>
          <cell r="BA3476">
            <v>7.3</v>
          </cell>
          <cell r="BB3476">
            <v>5.2678344757552704</v>
          </cell>
          <cell r="BC3476">
            <v>42.148819160677299</v>
          </cell>
          <cell r="BD3476">
            <v>4.3711134579552899</v>
          </cell>
          <cell r="BE3476">
            <v>37.785344936309698</v>
          </cell>
        </row>
        <row r="3477">
          <cell r="A3477">
            <v>6067002900</v>
          </cell>
          <cell r="B3477">
            <v>4499</v>
          </cell>
          <cell r="C3477" t="str">
            <v xml:space="preserve">Sacramento </v>
          </cell>
          <cell r="D3477">
            <v>95820</v>
          </cell>
          <cell r="E3477" t="str">
            <v>Sacramento</v>
          </cell>
          <cell r="F3477">
            <v>-121.4347594</v>
          </cell>
          <cell r="G3477">
            <v>38.542885699999999</v>
          </cell>
          <cell r="H3477">
            <v>28.113757337584101</v>
          </cell>
          <cell r="I3477">
            <v>56.173540168999899</v>
          </cell>
          <cell r="J3477" t="str">
            <v>55-60%</v>
          </cell>
          <cell r="K3477" t="str">
            <v>No</v>
          </cell>
          <cell r="L3477">
            <v>4.7908481000000003E-2</v>
          </cell>
          <cell r="M3477">
            <v>60.883634100808997</v>
          </cell>
          <cell r="N3477">
            <v>9.5363030299999991</v>
          </cell>
          <cell r="O3477">
            <v>40.9181636726547</v>
          </cell>
          <cell r="P3477">
            <v>15.525800370000001</v>
          </cell>
          <cell r="Q3477">
            <v>47.218419415059103</v>
          </cell>
          <cell r="R3477">
            <v>80.014448998980498</v>
          </cell>
          <cell r="S3477">
            <v>6.2616939004615197</v>
          </cell>
          <cell r="T3477">
            <v>0</v>
          </cell>
          <cell r="U3477">
            <v>0</v>
          </cell>
          <cell r="V3477">
            <v>225.98860440000001</v>
          </cell>
          <cell r="W3477">
            <v>38.675480169618403</v>
          </cell>
          <cell r="X3477">
            <v>585.27</v>
          </cell>
          <cell r="Y3477">
            <v>39.854618373229698</v>
          </cell>
          <cell r="Z3477">
            <v>4.4000000000000004</v>
          </cell>
          <cell r="AA3477">
            <v>40.2225465158701</v>
          </cell>
          <cell r="AB3477">
            <v>30</v>
          </cell>
          <cell r="AC3477">
            <v>81.727904667328701</v>
          </cell>
          <cell r="AD3477">
            <v>0.03</v>
          </cell>
          <cell r="AE3477">
            <v>16.1631139944393</v>
          </cell>
          <cell r="AF3477">
            <v>0</v>
          </cell>
          <cell r="AG3477">
            <v>0</v>
          </cell>
          <cell r="AH3477">
            <v>6.25</v>
          </cell>
          <cell r="AI3477">
            <v>79.297335534072204</v>
          </cell>
          <cell r="AJ3477">
            <v>36.761870488574203</v>
          </cell>
          <cell r="AK3477">
            <v>4.5280697090804196</v>
          </cell>
          <cell r="AL3477">
            <v>36.552582451773503</v>
          </cell>
          <cell r="AM3477">
            <v>108.16</v>
          </cell>
          <cell r="AN3477">
            <v>94.339857873083204</v>
          </cell>
          <cell r="AO3477">
            <v>4.1500000000000004</v>
          </cell>
          <cell r="AP3477">
            <v>29.7449698833782</v>
          </cell>
          <cell r="AQ3477">
            <v>13.93</v>
          </cell>
          <cell r="AR3477">
            <v>95.9481361426256</v>
          </cell>
          <cell r="AS3477">
            <v>12.1</v>
          </cell>
          <cell r="AT3477">
            <v>45.344436033308099</v>
          </cell>
          <cell r="AU3477">
            <v>5.8</v>
          </cell>
          <cell r="AV3477">
            <v>40.874550059992004</v>
          </cell>
          <cell r="AW3477">
            <v>44.3</v>
          </cell>
          <cell r="AX3477">
            <v>66.033940917661894</v>
          </cell>
          <cell r="AY3477">
            <v>7.4</v>
          </cell>
          <cell r="AZ3477">
            <v>32.872191902525699</v>
          </cell>
          <cell r="BA3477">
            <v>17.3</v>
          </cell>
          <cell r="BB3477">
            <v>46.8392993145468</v>
          </cell>
          <cell r="BC3477">
            <v>59.868602472651297</v>
          </cell>
          <cell r="BD3477">
            <v>6.2087730851859</v>
          </cell>
          <cell r="BE3477">
            <v>64.749653171900604</v>
          </cell>
        </row>
        <row r="3478">
          <cell r="A3478">
            <v>6067009320</v>
          </cell>
          <cell r="B3478">
            <v>4336</v>
          </cell>
          <cell r="C3478" t="str">
            <v xml:space="preserve">Sacramento </v>
          </cell>
          <cell r="D3478">
            <v>95828</v>
          </cell>
          <cell r="E3478" t="str">
            <v>Sacramento</v>
          </cell>
          <cell r="F3478">
            <v>-121.40334</v>
          </cell>
          <cell r="G3478">
            <v>38.460486500000002</v>
          </cell>
          <cell r="H3478">
            <v>28.111502368649202</v>
          </cell>
          <cell r="I3478">
            <v>56.1609282381133</v>
          </cell>
          <cell r="J3478" t="str">
            <v>55-60%</v>
          </cell>
          <cell r="K3478" t="str">
            <v>No</v>
          </cell>
          <cell r="L3478">
            <v>4.7908481000000003E-2</v>
          </cell>
          <cell r="M3478">
            <v>60.883634100808997</v>
          </cell>
          <cell r="N3478">
            <v>9.5363030299999991</v>
          </cell>
          <cell r="O3478">
            <v>40.9181636726547</v>
          </cell>
          <cell r="P3478">
            <v>17.80337046</v>
          </cell>
          <cell r="Q3478">
            <v>54.100808960796499</v>
          </cell>
          <cell r="R3478">
            <v>355.47248333521202</v>
          </cell>
          <cell r="S3478">
            <v>37.133591118872403</v>
          </cell>
          <cell r="T3478">
            <v>0</v>
          </cell>
          <cell r="U3478">
            <v>0</v>
          </cell>
          <cell r="V3478">
            <v>39.917288990000003</v>
          </cell>
          <cell r="W3478">
            <v>16.8371164879022</v>
          </cell>
          <cell r="X3478">
            <v>1181.43</v>
          </cell>
          <cell r="Y3478">
            <v>74.721143000376003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.05</v>
          </cell>
          <cell r="AE3478">
            <v>25.7645968489342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28.821873822444299</v>
          </cell>
          <cell r="AK3478">
            <v>3.5500765352761401</v>
          </cell>
          <cell r="AL3478">
            <v>17.087741132545101</v>
          </cell>
          <cell r="AM3478">
            <v>91.34</v>
          </cell>
          <cell r="AN3478">
            <v>89.776835806009203</v>
          </cell>
          <cell r="AO3478">
            <v>5.67</v>
          </cell>
          <cell r="AP3478">
            <v>69.857747020376806</v>
          </cell>
          <cell r="AQ3478">
            <v>12.14</v>
          </cell>
          <cell r="AR3478">
            <v>89.228275776087798</v>
          </cell>
          <cell r="AS3478">
            <v>23.5</v>
          </cell>
          <cell r="AT3478">
            <v>67.865253595760805</v>
          </cell>
          <cell r="AU3478">
            <v>14.4</v>
          </cell>
          <cell r="AV3478">
            <v>73.043594187441698</v>
          </cell>
          <cell r="AW3478">
            <v>48.2</v>
          </cell>
          <cell r="AX3478">
            <v>71.162790697674396</v>
          </cell>
          <cell r="AY3478">
            <v>17.899999999999999</v>
          </cell>
          <cell r="AZ3478">
            <v>92.448280238609001</v>
          </cell>
          <cell r="BA3478">
            <v>16.8</v>
          </cell>
          <cell r="BB3478">
            <v>44.2625031733943</v>
          </cell>
          <cell r="BC3478">
            <v>76.355385289700294</v>
          </cell>
          <cell r="BD3478">
            <v>7.9185623434629804</v>
          </cell>
          <cell r="BE3478">
            <v>88.901500819775507</v>
          </cell>
        </row>
        <row r="3479">
          <cell r="A3479">
            <v>6029000903</v>
          </cell>
          <cell r="B3479">
            <v>3653</v>
          </cell>
          <cell r="C3479" t="str">
            <v xml:space="preserve">Kern </v>
          </cell>
          <cell r="D3479">
            <v>93306</v>
          </cell>
          <cell r="E3479" t="str">
            <v>Bakersfield</v>
          </cell>
          <cell r="F3479">
            <v>-118.95506260000001</v>
          </cell>
          <cell r="G3479">
            <v>35.403405200000002</v>
          </cell>
          <cell r="H3479">
            <v>28.109676678597999</v>
          </cell>
          <cell r="I3479">
            <v>56.148316307226601</v>
          </cell>
          <cell r="J3479" t="str">
            <v>55-60%</v>
          </cell>
          <cell r="K3479" t="str">
            <v>No</v>
          </cell>
          <cell r="L3479">
            <v>6.2162955999999998E-2</v>
          </cell>
          <cell r="M3479">
            <v>91.101431238332296</v>
          </cell>
          <cell r="N3479">
            <v>18.760000000000002</v>
          </cell>
          <cell r="O3479">
            <v>99.638223552894203</v>
          </cell>
          <cell r="P3479">
            <v>13.99962682</v>
          </cell>
          <cell r="Q3479">
            <v>42.563783447417499</v>
          </cell>
          <cell r="R3479">
            <v>593.77414313854899</v>
          </cell>
          <cell r="S3479">
            <v>63.789447424223503</v>
          </cell>
          <cell r="T3479">
            <v>0</v>
          </cell>
          <cell r="U3479">
            <v>0</v>
          </cell>
          <cell r="V3479">
            <v>12.892925869999999</v>
          </cell>
          <cell r="W3479">
            <v>9.9276627587927209</v>
          </cell>
          <cell r="X3479">
            <v>291.52</v>
          </cell>
          <cell r="Y3479">
            <v>11.4425366587292</v>
          </cell>
          <cell r="Z3479">
            <v>2</v>
          </cell>
          <cell r="AA3479">
            <v>27.2893104706312</v>
          </cell>
          <cell r="AB3479">
            <v>1</v>
          </cell>
          <cell r="AC3479">
            <v>5.9086395233366398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1</v>
          </cell>
          <cell r="AI3479">
            <v>32.798868191464301</v>
          </cell>
          <cell r="AJ3479">
            <v>34.7296055057326</v>
          </cell>
          <cell r="AK3479">
            <v>4.2777495434487403</v>
          </cell>
          <cell r="AL3479">
            <v>31.238332296204099</v>
          </cell>
          <cell r="AM3479">
            <v>75.27</v>
          </cell>
          <cell r="AN3479">
            <v>82.084528113701495</v>
          </cell>
          <cell r="AO3479">
            <v>7.43</v>
          </cell>
          <cell r="AP3479">
            <v>93.784441881327695</v>
          </cell>
          <cell r="AQ3479">
            <v>9.32</v>
          </cell>
          <cell r="AR3479">
            <v>66.924323650417605</v>
          </cell>
          <cell r="AS3479">
            <v>17.5</v>
          </cell>
          <cell r="AT3479">
            <v>57.2167549835983</v>
          </cell>
          <cell r="AU3479">
            <v>3.2</v>
          </cell>
          <cell r="AV3479">
            <v>24.170110651913099</v>
          </cell>
          <cell r="AW3479">
            <v>48.2</v>
          </cell>
          <cell r="AX3479">
            <v>71.162790697674396</v>
          </cell>
          <cell r="AY3479">
            <v>8.9</v>
          </cell>
          <cell r="AZ3479">
            <v>46.858738418580998</v>
          </cell>
          <cell r="BA3479">
            <v>13.8</v>
          </cell>
          <cell r="BB3479">
            <v>29.563340949479599</v>
          </cell>
          <cell r="BC3479">
            <v>63.362722511032501</v>
          </cell>
          <cell r="BD3479">
            <v>6.5711366205735899</v>
          </cell>
          <cell r="BE3479">
            <v>70.134947660486802</v>
          </cell>
        </row>
        <row r="3480">
          <cell r="A3480">
            <v>6037900606</v>
          </cell>
          <cell r="B3480">
            <v>3721</v>
          </cell>
          <cell r="C3480" t="str">
            <v>Los Angeles</v>
          </cell>
          <cell r="D3480">
            <v>93535</v>
          </cell>
          <cell r="E3480" t="str">
            <v>Lancaster</v>
          </cell>
          <cell r="F3480">
            <v>-118.12443759999999</v>
          </cell>
          <cell r="G3480">
            <v>34.700476199999997</v>
          </cell>
          <cell r="H3480">
            <v>28.109310762510798</v>
          </cell>
          <cell r="I3480">
            <v>56.135704376340001</v>
          </cell>
          <cell r="J3480" t="str">
            <v>55-60%</v>
          </cell>
          <cell r="K3480" t="str">
            <v>No</v>
          </cell>
          <cell r="L3480">
            <v>6.2162955999999998E-2</v>
          </cell>
          <cell r="M3480">
            <v>91.101431238332296</v>
          </cell>
          <cell r="N3480">
            <v>6.1828659799999999</v>
          </cell>
          <cell r="O3480">
            <v>7.7594810379241501</v>
          </cell>
          <cell r="P3480">
            <v>7.0578992999999999</v>
          </cell>
          <cell r="Q3480">
            <v>19.191039203484799</v>
          </cell>
          <cell r="R3480">
            <v>352.38621275681197</v>
          </cell>
          <cell r="S3480">
            <v>36.958962205313703</v>
          </cell>
          <cell r="T3480">
            <v>0</v>
          </cell>
          <cell r="U3480">
            <v>0</v>
          </cell>
          <cell r="V3480">
            <v>10.03115826</v>
          </cell>
          <cell r="W3480">
            <v>8.7802444499875296</v>
          </cell>
          <cell r="X3480">
            <v>477.58</v>
          </cell>
          <cell r="Y3480">
            <v>28.462213309938601</v>
          </cell>
          <cell r="Z3480">
            <v>0</v>
          </cell>
          <cell r="AA3480">
            <v>0</v>
          </cell>
          <cell r="AB3480">
            <v>12.3</v>
          </cell>
          <cell r="AC3480">
            <v>54.617676266137003</v>
          </cell>
          <cell r="AD3480">
            <v>0.01</v>
          </cell>
          <cell r="AE3480">
            <v>8.5634847080630205</v>
          </cell>
          <cell r="AF3480">
            <v>0</v>
          </cell>
          <cell r="AG3480">
            <v>0</v>
          </cell>
          <cell r="AH3480">
            <v>1.5</v>
          </cell>
          <cell r="AI3480">
            <v>39.330346616364103</v>
          </cell>
          <cell r="AJ3480">
            <v>25.143945405559599</v>
          </cell>
          <cell r="AK3480">
            <v>3.0970550748518799</v>
          </cell>
          <cell r="AL3480">
            <v>9.9688861232109502</v>
          </cell>
          <cell r="AM3480">
            <v>127.59</v>
          </cell>
          <cell r="AN3480">
            <v>97.282134397207301</v>
          </cell>
          <cell r="AO3480">
            <v>8.1</v>
          </cell>
          <cell r="AP3480">
            <v>96.796104062539996</v>
          </cell>
          <cell r="AQ3480">
            <v>14.94</v>
          </cell>
          <cell r="AR3480">
            <v>97.556414412168095</v>
          </cell>
          <cell r="AS3480">
            <v>25.6</v>
          </cell>
          <cell r="AT3480">
            <v>70.880645975271307</v>
          </cell>
          <cell r="AU3480">
            <v>6.3</v>
          </cell>
          <cell r="AV3480">
            <v>43.354219437408297</v>
          </cell>
          <cell r="AW3480">
            <v>64</v>
          </cell>
          <cell r="AX3480">
            <v>88.170961659333798</v>
          </cell>
          <cell r="AY3480">
            <v>17.8</v>
          </cell>
          <cell r="AZ3480">
            <v>92.245208782840507</v>
          </cell>
          <cell r="BA3480">
            <v>34.799999999999997</v>
          </cell>
          <cell r="BB3480">
            <v>94.465600406194497</v>
          </cell>
          <cell r="BC3480">
            <v>87.517439104757401</v>
          </cell>
          <cell r="BD3480">
            <v>9.0761417162900209</v>
          </cell>
          <cell r="BE3480">
            <v>98.196493883213506</v>
          </cell>
        </row>
        <row r="3481">
          <cell r="A3481">
            <v>6029000904</v>
          </cell>
          <cell r="B3481">
            <v>4008</v>
          </cell>
          <cell r="C3481" t="str">
            <v xml:space="preserve">Kern </v>
          </cell>
          <cell r="D3481">
            <v>93306</v>
          </cell>
          <cell r="E3481" t="str">
            <v>Bakersfield</v>
          </cell>
          <cell r="F3481">
            <v>-118.9584296</v>
          </cell>
          <cell r="G3481">
            <v>35.389462299999998</v>
          </cell>
          <cell r="H3481">
            <v>28.106114034544401</v>
          </cell>
          <cell r="I3481">
            <v>56.123092445453402</v>
          </cell>
          <cell r="J3481" t="str">
            <v>55-60%</v>
          </cell>
          <cell r="K3481" t="str">
            <v>No</v>
          </cell>
          <cell r="L3481">
            <v>6.2162955999999998E-2</v>
          </cell>
          <cell r="M3481">
            <v>91.101431238332296</v>
          </cell>
          <cell r="N3481">
            <v>19.18</v>
          </cell>
          <cell r="O3481">
            <v>99.862774451097806</v>
          </cell>
          <cell r="P3481">
            <v>18.2</v>
          </cell>
          <cell r="Q3481">
            <v>55.6316116988177</v>
          </cell>
          <cell r="R3481">
            <v>676.06232239368103</v>
          </cell>
          <cell r="S3481">
            <v>79.668205064238506</v>
          </cell>
          <cell r="T3481">
            <v>0</v>
          </cell>
          <cell r="U3481">
            <v>0</v>
          </cell>
          <cell r="V3481">
            <v>15.88117422</v>
          </cell>
          <cell r="W3481">
            <v>10.675979047143899</v>
          </cell>
          <cell r="X3481">
            <v>433.4</v>
          </cell>
          <cell r="Y3481">
            <v>24.0756987091114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34.3824476389278</v>
          </cell>
          <cell r="AK3481">
            <v>4.2349890690752696</v>
          </cell>
          <cell r="AL3481">
            <v>30.342252644679501</v>
          </cell>
          <cell r="AM3481">
            <v>75.27</v>
          </cell>
          <cell r="AN3481">
            <v>82.084528113701495</v>
          </cell>
          <cell r="AO3481">
            <v>6.7</v>
          </cell>
          <cell r="AP3481">
            <v>87.440727925157006</v>
          </cell>
          <cell r="AQ3481">
            <v>9.32</v>
          </cell>
          <cell r="AR3481">
            <v>66.924323650417605</v>
          </cell>
          <cell r="AS3481">
            <v>14.4</v>
          </cell>
          <cell r="AT3481">
            <v>50.794852384557203</v>
          </cell>
          <cell r="AU3481">
            <v>5</v>
          </cell>
          <cell r="AV3481">
            <v>36.381815757898899</v>
          </cell>
          <cell r="AW3481">
            <v>46.6</v>
          </cell>
          <cell r="AX3481">
            <v>69.176618478944107</v>
          </cell>
          <cell r="AY3481">
            <v>10.1</v>
          </cell>
          <cell r="AZ3481">
            <v>56.834623683208498</v>
          </cell>
          <cell r="BA3481">
            <v>14.5</v>
          </cell>
          <cell r="BB3481">
            <v>32.673267326732699</v>
          </cell>
          <cell r="BC3481">
            <v>63.994381044680203</v>
          </cell>
          <cell r="BD3481">
            <v>6.6366438203538296</v>
          </cell>
          <cell r="BE3481">
            <v>71.206961785849401</v>
          </cell>
        </row>
        <row r="3482">
          <cell r="A3482">
            <v>6037141303</v>
          </cell>
          <cell r="B3482">
            <v>3089</v>
          </cell>
          <cell r="C3482" t="str">
            <v>Los Angeles</v>
          </cell>
          <cell r="D3482">
            <v>91403</v>
          </cell>
          <cell r="E3482" t="str">
            <v>Sherman Oaks</v>
          </cell>
          <cell r="F3482">
            <v>-118.45524760000001</v>
          </cell>
          <cell r="G3482">
            <v>34.154935299999998</v>
          </cell>
          <cell r="H3482">
            <v>28.1030611989733</v>
          </cell>
          <cell r="I3482">
            <v>56.110480514566802</v>
          </cell>
          <cell r="J3482" t="str">
            <v>55-60%</v>
          </cell>
          <cell r="K3482" t="str">
            <v>No</v>
          </cell>
          <cell r="L3482">
            <v>5.3108966000000001E-2</v>
          </cell>
          <cell r="M3482">
            <v>73.926571250777897</v>
          </cell>
          <cell r="N3482">
            <v>11.21</v>
          </cell>
          <cell r="O3482">
            <v>66.230039920159697</v>
          </cell>
          <cell r="P3482">
            <v>25.4160118</v>
          </cell>
          <cell r="Q3482">
            <v>77.100186683260702</v>
          </cell>
          <cell r="R3482">
            <v>618.05144678259603</v>
          </cell>
          <cell r="S3482">
            <v>69.851565423475094</v>
          </cell>
          <cell r="T3482">
            <v>0</v>
          </cell>
          <cell r="U3482">
            <v>0</v>
          </cell>
          <cell r="V3482">
            <v>1033.535277</v>
          </cell>
          <cell r="W3482">
            <v>60.513843851334499</v>
          </cell>
          <cell r="X3482">
            <v>3690.25</v>
          </cell>
          <cell r="Y3482">
            <v>99.034966787818007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7</v>
          </cell>
          <cell r="AG3482">
            <v>71.611762104797705</v>
          </cell>
          <cell r="AH3482">
            <v>0</v>
          </cell>
          <cell r="AI3482">
            <v>0</v>
          </cell>
          <cell r="AJ3482">
            <v>47.312895941922299</v>
          </cell>
          <cell r="AK3482">
            <v>5.8276711200013098</v>
          </cell>
          <cell r="AL3482">
            <v>64.828873677660198</v>
          </cell>
          <cell r="AM3482">
            <v>38.56</v>
          </cell>
          <cell r="AN3482">
            <v>39.521256701159501</v>
          </cell>
          <cell r="AO3482">
            <v>2.95</v>
          </cell>
          <cell r="AP3482">
            <v>8.1763424323977993</v>
          </cell>
          <cell r="AQ3482">
            <v>12.75</v>
          </cell>
          <cell r="AR3482">
            <v>91.996010472509695</v>
          </cell>
          <cell r="AS3482">
            <v>1.2</v>
          </cell>
          <cell r="AT3482">
            <v>2.1069896543022999</v>
          </cell>
          <cell r="AU3482">
            <v>7.2</v>
          </cell>
          <cell r="AV3482">
            <v>47.340354619384101</v>
          </cell>
          <cell r="AW3482">
            <v>22.9</v>
          </cell>
          <cell r="AX3482">
            <v>32.243871778755498</v>
          </cell>
          <cell r="AY3482">
            <v>13.7</v>
          </cell>
          <cell r="AZ3482">
            <v>79.147099885772306</v>
          </cell>
          <cell r="BA3482">
            <v>23.2</v>
          </cell>
          <cell r="BB3482">
            <v>71.337903021071298</v>
          </cell>
          <cell r="BC3482">
            <v>46.499890163606402</v>
          </cell>
          <cell r="BD3482">
            <v>4.8223485197234197</v>
          </cell>
          <cell r="BE3482">
            <v>44.860638163702902</v>
          </cell>
        </row>
        <row r="3483">
          <cell r="A3483">
            <v>6065040604</v>
          </cell>
          <cell r="B3483">
            <v>5541</v>
          </cell>
          <cell r="C3483" t="str">
            <v xml:space="preserve">Riverside </v>
          </cell>
          <cell r="D3483">
            <v>91752</v>
          </cell>
          <cell r="E3483" t="str">
            <v>Mira Loma</v>
          </cell>
          <cell r="F3483">
            <v>-117.531606</v>
          </cell>
          <cell r="G3483">
            <v>33.986115400000003</v>
          </cell>
          <cell r="H3483">
            <v>28.100520507076801</v>
          </cell>
          <cell r="I3483">
            <v>56.097868583680203</v>
          </cell>
          <cell r="J3483" t="str">
            <v>55-60%</v>
          </cell>
          <cell r="K3483" t="str">
            <v>No</v>
          </cell>
          <cell r="L3483">
            <v>6.2162955999999998E-2</v>
          </cell>
          <cell r="M3483">
            <v>91.101431238332296</v>
          </cell>
          <cell r="N3483">
            <v>14.15</v>
          </cell>
          <cell r="O3483">
            <v>94.960079840319395</v>
          </cell>
          <cell r="P3483">
            <v>12.823485590000001</v>
          </cell>
          <cell r="Q3483">
            <v>38.1331673926571</v>
          </cell>
          <cell r="R3483">
            <v>877.080820656946</v>
          </cell>
          <cell r="S3483">
            <v>94.2497193463889</v>
          </cell>
          <cell r="T3483">
            <v>1.656378E-3</v>
          </cell>
          <cell r="U3483">
            <v>3.4626038781163402</v>
          </cell>
          <cell r="V3483">
            <v>4431.3587170000001</v>
          </cell>
          <cell r="W3483">
            <v>78.211524070840596</v>
          </cell>
          <cell r="X3483">
            <v>403.09</v>
          </cell>
          <cell r="Y3483">
            <v>21.255796465722501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3</v>
          </cell>
          <cell r="AG3483">
            <v>41.145257572407701</v>
          </cell>
          <cell r="AH3483">
            <v>0.1</v>
          </cell>
          <cell r="AI3483">
            <v>1.3440226361707099</v>
          </cell>
          <cell r="AJ3483">
            <v>42.9635065122269</v>
          </cell>
          <cell r="AK3483">
            <v>5.2919437952527097</v>
          </cell>
          <cell r="AL3483">
            <v>52.9807093963908</v>
          </cell>
          <cell r="AM3483">
            <v>46.17</v>
          </cell>
          <cell r="AN3483">
            <v>51.090886423139303</v>
          </cell>
          <cell r="AO3483">
            <v>3.92</v>
          </cell>
          <cell r="AP3483">
            <v>24.426502627194701</v>
          </cell>
          <cell r="AQ3483">
            <v>12.71</v>
          </cell>
          <cell r="AR3483">
            <v>91.746665004363507</v>
          </cell>
          <cell r="AS3483">
            <v>17.2</v>
          </cell>
          <cell r="AT3483">
            <v>56.775170325510999</v>
          </cell>
          <cell r="AU3483">
            <v>4.7</v>
          </cell>
          <cell r="AV3483">
            <v>34.528729502733</v>
          </cell>
          <cell r="AW3483">
            <v>33.4</v>
          </cell>
          <cell r="AX3483">
            <v>49.9434318038969</v>
          </cell>
          <cell r="AY3483">
            <v>13.5</v>
          </cell>
          <cell r="AZ3483">
            <v>78.410965858611505</v>
          </cell>
          <cell r="BA3483">
            <v>10.3</v>
          </cell>
          <cell r="BB3483">
            <v>13.5948210205636</v>
          </cell>
          <cell r="BC3483">
            <v>51.202654193581203</v>
          </cell>
          <cell r="BD3483">
            <v>5.31005649233939</v>
          </cell>
          <cell r="BE3483">
            <v>51.935931391095998</v>
          </cell>
        </row>
        <row r="3484">
          <cell r="A3484">
            <v>6037195902</v>
          </cell>
          <cell r="B3484">
            <v>1905</v>
          </cell>
          <cell r="C3484" t="str">
            <v>Los Angeles</v>
          </cell>
          <cell r="D3484">
            <v>90026</v>
          </cell>
          <cell r="E3484" t="str">
            <v>Los Angeles</v>
          </cell>
          <cell r="F3484">
            <v>-118.27916639999999</v>
          </cell>
          <cell r="G3484">
            <v>34.087153100000002</v>
          </cell>
          <cell r="H3484">
            <v>28.098256901432599</v>
          </cell>
          <cell r="I3484">
            <v>56.085256652793497</v>
          </cell>
          <cell r="J3484" t="str">
            <v>55-60%</v>
          </cell>
          <cell r="K3484" t="str">
            <v>No</v>
          </cell>
          <cell r="L3484">
            <v>4.7908481000000003E-2</v>
          </cell>
          <cell r="M3484">
            <v>60.883634100808997</v>
          </cell>
          <cell r="N3484">
            <v>12.89</v>
          </cell>
          <cell r="O3484">
            <v>92.889221556886199</v>
          </cell>
          <cell r="P3484">
            <v>29.34</v>
          </cell>
          <cell r="Q3484">
            <v>84.293714996888596</v>
          </cell>
          <cell r="R3484">
            <v>664.06907840415897</v>
          </cell>
          <cell r="S3484">
            <v>78.570537607583901</v>
          </cell>
          <cell r="T3484">
            <v>0</v>
          </cell>
          <cell r="U3484">
            <v>0</v>
          </cell>
          <cell r="V3484">
            <v>3163.034795</v>
          </cell>
          <cell r="W3484">
            <v>73.883761536542806</v>
          </cell>
          <cell r="X3484">
            <v>963.64</v>
          </cell>
          <cell r="Y3484">
            <v>65.735054518110005</v>
          </cell>
          <cell r="Z3484">
            <v>3.7</v>
          </cell>
          <cell r="AA3484">
            <v>35.607442539219299</v>
          </cell>
          <cell r="AB3484">
            <v>16</v>
          </cell>
          <cell r="AC3484">
            <v>63.5882158225753</v>
          </cell>
          <cell r="AD3484">
            <v>0.11</v>
          </cell>
          <cell r="AE3484">
            <v>45.801668211306797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53.119433611237298</v>
          </cell>
          <cell r="AK3484">
            <v>6.54287975834389</v>
          </cell>
          <cell r="AL3484">
            <v>79.975108898568806</v>
          </cell>
          <cell r="AM3484">
            <v>47.5</v>
          </cell>
          <cell r="AN3484">
            <v>53.110584715122798</v>
          </cell>
          <cell r="AO3484">
            <v>2.2200000000000002</v>
          </cell>
          <cell r="AP3484">
            <v>3.0757400999615498</v>
          </cell>
          <cell r="AQ3484">
            <v>6.79</v>
          </cell>
          <cell r="AR3484">
            <v>34.334870963720199</v>
          </cell>
          <cell r="AS3484">
            <v>8</v>
          </cell>
          <cell r="AT3484">
            <v>32.147363108755997</v>
          </cell>
          <cell r="AU3484">
            <v>9.1999999999999993</v>
          </cell>
          <cell r="AV3484">
            <v>55.912544994000797</v>
          </cell>
          <cell r="AW3484">
            <v>36.200000000000003</v>
          </cell>
          <cell r="AX3484">
            <v>54.1671904462602</v>
          </cell>
          <cell r="AY3484">
            <v>8.1</v>
          </cell>
          <cell r="AZ3484">
            <v>39.5354740449296</v>
          </cell>
          <cell r="BA3484">
            <v>26.9</v>
          </cell>
          <cell r="BB3484">
            <v>81.467377506981506</v>
          </cell>
          <cell r="BC3484">
            <v>41.409860973226898</v>
          </cell>
          <cell r="BD3484">
            <v>4.2944785689512299</v>
          </cell>
          <cell r="BE3484">
            <v>36.637659225627402</v>
          </cell>
        </row>
        <row r="3485">
          <cell r="A3485">
            <v>6037109700</v>
          </cell>
          <cell r="B3485">
            <v>4493</v>
          </cell>
          <cell r="C3485" t="str">
            <v>Los Angeles</v>
          </cell>
          <cell r="D3485">
            <v>91344</v>
          </cell>
          <cell r="E3485" t="str">
            <v>Granada Hills</v>
          </cell>
          <cell r="F3485">
            <v>-118.4808881</v>
          </cell>
          <cell r="G3485">
            <v>34.2619343</v>
          </cell>
          <cell r="H3485">
            <v>28.0973548755438</v>
          </cell>
          <cell r="I3485">
            <v>56.072644721906897</v>
          </cell>
          <cell r="J3485" t="str">
            <v>55-60%</v>
          </cell>
          <cell r="K3485" t="str">
            <v>No</v>
          </cell>
          <cell r="L3485">
            <v>5.7293727000000003E-2</v>
          </cell>
          <cell r="M3485">
            <v>82.103298070939601</v>
          </cell>
          <cell r="N3485">
            <v>10.79</v>
          </cell>
          <cell r="O3485">
            <v>54.478542914171697</v>
          </cell>
          <cell r="P3485">
            <v>20.911420790000001</v>
          </cell>
          <cell r="Q3485">
            <v>64.393279402613601</v>
          </cell>
          <cell r="R3485">
            <v>618.05144678259603</v>
          </cell>
          <cell r="S3485">
            <v>69.851565423475094</v>
          </cell>
          <cell r="T3485">
            <v>0</v>
          </cell>
          <cell r="U3485">
            <v>0</v>
          </cell>
          <cell r="V3485">
            <v>542.66079630000002</v>
          </cell>
          <cell r="W3485">
            <v>52.132701421801002</v>
          </cell>
          <cell r="X3485">
            <v>2663.59</v>
          </cell>
          <cell r="Y3485">
            <v>95.951873668379505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.01</v>
          </cell>
          <cell r="AE3485">
            <v>8.5634847080630205</v>
          </cell>
          <cell r="AF3485">
            <v>1</v>
          </cell>
          <cell r="AG3485">
            <v>15.2553614857396</v>
          </cell>
          <cell r="AH3485">
            <v>0</v>
          </cell>
          <cell r="AI3485">
            <v>0</v>
          </cell>
          <cell r="AJ3485">
            <v>41.484233641623099</v>
          </cell>
          <cell r="AK3485">
            <v>5.10973732458557</v>
          </cell>
          <cell r="AL3485">
            <v>49.010578718108299</v>
          </cell>
          <cell r="AM3485">
            <v>48.53</v>
          </cell>
          <cell r="AN3485">
            <v>54.444582969704499</v>
          </cell>
          <cell r="AO3485">
            <v>5.88</v>
          </cell>
          <cell r="AP3485">
            <v>74.2150454953223</v>
          </cell>
          <cell r="AQ3485">
            <v>6.8</v>
          </cell>
          <cell r="AR3485">
            <v>34.434609150978702</v>
          </cell>
          <cell r="AS3485">
            <v>13.5</v>
          </cell>
          <cell r="AT3485">
            <v>48.914963411556897</v>
          </cell>
          <cell r="AU3485">
            <v>7.3</v>
          </cell>
          <cell r="AV3485">
            <v>47.833622183708798</v>
          </cell>
          <cell r="AW3485">
            <v>30</v>
          </cell>
          <cell r="AX3485">
            <v>44.814582023884299</v>
          </cell>
          <cell r="AY3485">
            <v>9.1999999999999993</v>
          </cell>
          <cell r="AZ3485">
            <v>49.485975377586001</v>
          </cell>
          <cell r="BA3485">
            <v>22.1</v>
          </cell>
          <cell r="BB3485">
            <v>67.352119827367304</v>
          </cell>
          <cell r="BC3485">
            <v>53.022499218411298</v>
          </cell>
          <cell r="BD3485">
            <v>5.4987865502113102</v>
          </cell>
          <cell r="BE3485">
            <v>54.269138605120403</v>
          </cell>
        </row>
        <row r="3486">
          <cell r="A3486">
            <v>6065040302</v>
          </cell>
          <cell r="B3486">
            <v>7308</v>
          </cell>
          <cell r="C3486" t="str">
            <v xml:space="preserve">Riverside </v>
          </cell>
          <cell r="D3486">
            <v>92509</v>
          </cell>
          <cell r="E3486" t="str">
            <v>Riverside</v>
          </cell>
          <cell r="F3486">
            <v>-117.44279880000001</v>
          </cell>
          <cell r="G3486">
            <v>33.993369100000002</v>
          </cell>
          <cell r="H3486">
            <v>28.087162495494798</v>
          </cell>
          <cell r="I3486">
            <v>56.060032791020298</v>
          </cell>
          <cell r="J3486" t="str">
            <v>55-60%</v>
          </cell>
          <cell r="K3486" t="str">
            <v>No</v>
          </cell>
          <cell r="L3486">
            <v>6.2162955999999998E-2</v>
          </cell>
          <cell r="M3486">
            <v>91.101431238332296</v>
          </cell>
          <cell r="N3486">
            <v>14.15</v>
          </cell>
          <cell r="O3486">
            <v>94.960079840319395</v>
          </cell>
          <cell r="P3486">
            <v>17.778731059999998</v>
          </cell>
          <cell r="Q3486">
            <v>53.926571250777798</v>
          </cell>
          <cell r="R3486">
            <v>886.52264663181199</v>
          </cell>
          <cell r="S3486">
            <v>94.686291630285695</v>
          </cell>
          <cell r="T3486">
            <v>0</v>
          </cell>
          <cell r="U3486">
            <v>0</v>
          </cell>
          <cell r="V3486">
            <v>2825.0381040000002</v>
          </cell>
          <cell r="W3486">
            <v>72.387128959840396</v>
          </cell>
          <cell r="X3486">
            <v>358.08</v>
          </cell>
          <cell r="Y3486">
            <v>17.094874044366499</v>
          </cell>
          <cell r="Z3486">
            <v>3</v>
          </cell>
          <cell r="AA3486">
            <v>32.707041225829997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42.576314840190797</v>
          </cell>
          <cell r="AK3486">
            <v>5.2442522371667302</v>
          </cell>
          <cell r="AL3486">
            <v>51.8979464841319</v>
          </cell>
          <cell r="AM3486">
            <v>55.89</v>
          </cell>
          <cell r="AN3486">
            <v>64.081785313551904</v>
          </cell>
          <cell r="AO3486">
            <v>5.7</v>
          </cell>
          <cell r="AP3486">
            <v>70.485710624118894</v>
          </cell>
          <cell r="AQ3486">
            <v>12.3</v>
          </cell>
          <cell r="AR3486">
            <v>90.125919461413801</v>
          </cell>
          <cell r="AS3486">
            <v>15.4</v>
          </cell>
          <cell r="AT3486">
            <v>53.229876356295698</v>
          </cell>
          <cell r="AU3486">
            <v>1.4</v>
          </cell>
          <cell r="AV3486">
            <v>8.9988001599786696</v>
          </cell>
          <cell r="AW3486">
            <v>13.4</v>
          </cell>
          <cell r="AX3486">
            <v>13.0483972344437</v>
          </cell>
          <cell r="AY3486">
            <v>11.1</v>
          </cell>
          <cell r="AZ3486">
            <v>64.043660362990195</v>
          </cell>
          <cell r="BA3486">
            <v>5.9</v>
          </cell>
          <cell r="BB3486">
            <v>2.6275704493526302</v>
          </cell>
          <cell r="BC3486">
            <v>51.6437330228202</v>
          </cell>
          <cell r="BD3486">
            <v>5.3557993066079499</v>
          </cell>
          <cell r="BE3486">
            <v>52.427796695674097</v>
          </cell>
        </row>
        <row r="3487">
          <cell r="A3487">
            <v>6059074006</v>
          </cell>
          <cell r="B3487">
            <v>5555</v>
          </cell>
          <cell r="C3487" t="str">
            <v xml:space="preserve">Orange </v>
          </cell>
          <cell r="D3487">
            <v>92707</v>
          </cell>
          <cell r="E3487" t="str">
            <v>Santa Ana</v>
          </cell>
          <cell r="F3487">
            <v>-117.8817476</v>
          </cell>
          <cell r="G3487">
            <v>33.698036600000002</v>
          </cell>
          <cell r="H3487">
            <v>28.0812838611565</v>
          </cell>
          <cell r="I3487">
            <v>56.047420860133698</v>
          </cell>
          <cell r="J3487" t="str">
            <v>55-60%</v>
          </cell>
          <cell r="K3487" t="str">
            <v>No</v>
          </cell>
          <cell r="L3487">
            <v>4.6178296000000001E-2</v>
          </cell>
          <cell r="M3487">
            <v>53.018046048537599</v>
          </cell>
          <cell r="N3487">
            <v>10.37</v>
          </cell>
          <cell r="O3487">
            <v>52.607285429141697</v>
          </cell>
          <cell r="P3487">
            <v>18.852076090000001</v>
          </cell>
          <cell r="Q3487">
            <v>58.245177349097702</v>
          </cell>
          <cell r="R3487">
            <v>375.22645377942399</v>
          </cell>
          <cell r="S3487">
            <v>38.792565797679899</v>
          </cell>
          <cell r="T3487">
            <v>9.6141761000000006E-2</v>
          </cell>
          <cell r="U3487">
            <v>20.7409972299169</v>
          </cell>
          <cell r="V3487">
            <v>15251.18541</v>
          </cell>
          <cell r="W3487">
            <v>96.582688949862799</v>
          </cell>
          <cell r="X3487">
            <v>804.85</v>
          </cell>
          <cell r="Y3487">
            <v>57.087354305050802</v>
          </cell>
          <cell r="Z3487">
            <v>0.7</v>
          </cell>
          <cell r="AA3487">
            <v>10.7077708865378</v>
          </cell>
          <cell r="AB3487">
            <v>16</v>
          </cell>
          <cell r="AC3487">
            <v>63.5882158225753</v>
          </cell>
          <cell r="AD3487">
            <v>0.17</v>
          </cell>
          <cell r="AE3487">
            <v>55.477293790546803</v>
          </cell>
          <cell r="AF3487">
            <v>1</v>
          </cell>
          <cell r="AG3487">
            <v>15.2553614857396</v>
          </cell>
          <cell r="AH3487">
            <v>0</v>
          </cell>
          <cell r="AI3487">
            <v>0</v>
          </cell>
          <cell r="AJ3487">
            <v>45.580396618958801</v>
          </cell>
          <cell r="AK3487">
            <v>5.61427398865154</v>
          </cell>
          <cell r="AL3487">
            <v>60.174237710018701</v>
          </cell>
          <cell r="AM3487">
            <v>35.15</v>
          </cell>
          <cell r="AN3487">
            <v>33.786310933798802</v>
          </cell>
          <cell r="AO3487">
            <v>4.38</v>
          </cell>
          <cell r="AP3487">
            <v>35.409457900807404</v>
          </cell>
          <cell r="AQ3487">
            <v>5.88</v>
          </cell>
          <cell r="AR3487">
            <v>22.341353945891999</v>
          </cell>
          <cell r="AS3487">
            <v>23.3</v>
          </cell>
          <cell r="AT3487">
            <v>67.612919505425197</v>
          </cell>
          <cell r="AU3487">
            <v>11.7</v>
          </cell>
          <cell r="AV3487">
            <v>65.017997600320001</v>
          </cell>
          <cell r="AW3487">
            <v>47.1</v>
          </cell>
          <cell r="AX3487">
            <v>69.604022627278397</v>
          </cell>
          <cell r="AY3487">
            <v>7.6</v>
          </cell>
          <cell r="AZ3487">
            <v>34.890214494225198</v>
          </cell>
          <cell r="BA3487">
            <v>33.1</v>
          </cell>
          <cell r="BB3487">
            <v>92.612338156892605</v>
          </cell>
          <cell r="BC3487">
            <v>48.229936368497199</v>
          </cell>
          <cell r="BD3487">
            <v>5.0017658414817001</v>
          </cell>
          <cell r="BE3487">
            <v>47.433472064573103</v>
          </cell>
        </row>
        <row r="3488">
          <cell r="A3488">
            <v>6059075003</v>
          </cell>
          <cell r="B3488">
            <v>7408</v>
          </cell>
          <cell r="C3488" t="str">
            <v xml:space="preserve">Orange </v>
          </cell>
          <cell r="D3488">
            <v>92706</v>
          </cell>
          <cell r="E3488" t="str">
            <v>Santa Ana</v>
          </cell>
          <cell r="F3488">
            <v>-117.8707228</v>
          </cell>
          <cell r="G3488">
            <v>33.757259900000001</v>
          </cell>
          <cell r="H3488">
            <v>28.078139579381201</v>
          </cell>
          <cell r="I3488">
            <v>56.034808929247099</v>
          </cell>
          <cell r="J3488" t="str">
            <v>55-60%</v>
          </cell>
          <cell r="K3488" t="str">
            <v>No</v>
          </cell>
          <cell r="L3488">
            <v>4.6178296000000001E-2</v>
          </cell>
          <cell r="M3488">
            <v>53.018046048537599</v>
          </cell>
          <cell r="N3488">
            <v>10.37</v>
          </cell>
          <cell r="O3488">
            <v>52.607285429141697</v>
          </cell>
          <cell r="P3488">
            <v>14.03</v>
          </cell>
          <cell r="Q3488">
            <v>42.725575606720597</v>
          </cell>
          <cell r="R3488">
            <v>377.392609652288</v>
          </cell>
          <cell r="S3488">
            <v>39.9775477111139</v>
          </cell>
          <cell r="T3488">
            <v>0</v>
          </cell>
          <cell r="U3488">
            <v>0</v>
          </cell>
          <cell r="V3488">
            <v>28126.986410000001</v>
          </cell>
          <cell r="W3488">
            <v>98.752806186081301</v>
          </cell>
          <cell r="X3488">
            <v>1035.73</v>
          </cell>
          <cell r="Y3488">
            <v>69.2943977942098</v>
          </cell>
          <cell r="Z3488">
            <v>7.65</v>
          </cell>
          <cell r="AA3488">
            <v>54.067858445822701</v>
          </cell>
          <cell r="AB3488">
            <v>0</v>
          </cell>
          <cell r="AC3488">
            <v>0</v>
          </cell>
          <cell r="AD3488">
            <v>0.05</v>
          </cell>
          <cell r="AE3488">
            <v>25.7645968489342</v>
          </cell>
          <cell r="AF3488">
            <v>0</v>
          </cell>
          <cell r="AG3488">
            <v>0</v>
          </cell>
          <cell r="AH3488">
            <v>1.5</v>
          </cell>
          <cell r="AI3488">
            <v>39.330346616364103</v>
          </cell>
          <cell r="AJ3488">
            <v>41.884725725103799</v>
          </cell>
          <cell r="AK3488">
            <v>5.1590671341908498</v>
          </cell>
          <cell r="AL3488">
            <v>50.217797137523299</v>
          </cell>
          <cell r="AM3488">
            <v>28.62</v>
          </cell>
          <cell r="AN3488">
            <v>22.702904874703901</v>
          </cell>
          <cell r="AO3488">
            <v>4.5999999999999996</v>
          </cell>
          <cell r="AP3488">
            <v>41.394335511982597</v>
          </cell>
          <cell r="AQ3488">
            <v>4.04</v>
          </cell>
          <cell r="AR3488">
            <v>4.8871711756638803</v>
          </cell>
          <cell r="AS3488">
            <v>64.8</v>
          </cell>
          <cell r="AT3488">
            <v>99.318697956093899</v>
          </cell>
          <cell r="AU3488">
            <v>34.5</v>
          </cell>
          <cell r="AV3488">
            <v>96.827089721370498</v>
          </cell>
          <cell r="AW3488">
            <v>83.2</v>
          </cell>
          <cell r="AX3488">
            <v>99.069767441860506</v>
          </cell>
          <cell r="AY3488">
            <v>7.2</v>
          </cell>
          <cell r="AZ3488">
            <v>30.904937174768399</v>
          </cell>
          <cell r="BA3488">
            <v>27.9</v>
          </cell>
          <cell r="BB3488">
            <v>83.701447067783704</v>
          </cell>
          <cell r="BC3488">
            <v>52.479595863246097</v>
          </cell>
          <cell r="BD3488">
            <v>5.4424838539700504</v>
          </cell>
          <cell r="BE3488">
            <v>53.550258544583201</v>
          </cell>
        </row>
        <row r="3489">
          <cell r="A3489">
            <v>6097151402</v>
          </cell>
          <cell r="B3489">
            <v>9177</v>
          </cell>
          <cell r="C3489" t="str">
            <v xml:space="preserve">Sonoma </v>
          </cell>
          <cell r="D3489">
            <v>95407</v>
          </cell>
          <cell r="E3489" t="str">
            <v>Santa Rosa</v>
          </cell>
          <cell r="F3489">
            <v>-122.701255</v>
          </cell>
          <cell r="G3489">
            <v>38.3933392</v>
          </cell>
          <cell r="H3489">
            <v>28.0650607535101</v>
          </cell>
          <cell r="I3489">
            <v>56.0221969983604</v>
          </cell>
          <cell r="J3489" t="str">
            <v>55-60%</v>
          </cell>
          <cell r="K3489" t="str">
            <v>No</v>
          </cell>
          <cell r="L3489">
            <v>2.9592332999999998E-2</v>
          </cell>
          <cell r="M3489">
            <v>7.5793403858120696</v>
          </cell>
          <cell r="N3489">
            <v>6.1828659799999999</v>
          </cell>
          <cell r="O3489">
            <v>7.7594810379241501</v>
          </cell>
          <cell r="P3489">
            <v>14.869804889999999</v>
          </cell>
          <cell r="Q3489">
            <v>45.214685749844399</v>
          </cell>
          <cell r="R3489">
            <v>725.32130181155503</v>
          </cell>
          <cell r="S3489">
            <v>84.320818261195001</v>
          </cell>
          <cell r="T3489">
            <v>1.9664561840000001</v>
          </cell>
          <cell r="U3489">
            <v>44.563711911357302</v>
          </cell>
          <cell r="V3489">
            <v>79.678164570000007</v>
          </cell>
          <cell r="W3489">
            <v>23.384884010975298</v>
          </cell>
          <cell r="X3489">
            <v>1524.7</v>
          </cell>
          <cell r="Y3489">
            <v>83.444040606592296</v>
          </cell>
          <cell r="Z3489">
            <v>13</v>
          </cell>
          <cell r="AA3489">
            <v>72.437066763954803</v>
          </cell>
          <cell r="AB3489">
            <v>112</v>
          </cell>
          <cell r="AC3489">
            <v>97.633234028467399</v>
          </cell>
          <cell r="AD3489">
            <v>0.63500000000000001</v>
          </cell>
          <cell r="AE3489">
            <v>81.408711770157595</v>
          </cell>
          <cell r="AF3489">
            <v>4</v>
          </cell>
          <cell r="AG3489">
            <v>48.795047534821997</v>
          </cell>
          <cell r="AH3489">
            <v>11.35</v>
          </cell>
          <cell r="AI3489">
            <v>91.299221881631695</v>
          </cell>
          <cell r="AJ3489">
            <v>54.320786604668903</v>
          </cell>
          <cell r="AK3489">
            <v>6.6908540052245504</v>
          </cell>
          <cell r="AL3489">
            <v>82.401991288114502</v>
          </cell>
          <cell r="AM3489">
            <v>37.86</v>
          </cell>
          <cell r="AN3489">
            <v>38.249594813614301</v>
          </cell>
          <cell r="AO3489">
            <v>4.37</v>
          </cell>
          <cell r="AP3489">
            <v>35.140330642060697</v>
          </cell>
          <cell r="AQ3489">
            <v>5.42</v>
          </cell>
          <cell r="AR3489">
            <v>16.868220920084799</v>
          </cell>
          <cell r="AS3489">
            <v>20.3</v>
          </cell>
          <cell r="AT3489">
            <v>62.477920767095597</v>
          </cell>
          <cell r="AU3489">
            <v>6.8</v>
          </cell>
          <cell r="AV3489">
            <v>45.647247033728803</v>
          </cell>
          <cell r="AW3489">
            <v>44.8</v>
          </cell>
          <cell r="AX3489">
            <v>66.637335009428</v>
          </cell>
          <cell r="AY3489">
            <v>5.5</v>
          </cell>
          <cell r="AZ3489">
            <v>16.524939713161601</v>
          </cell>
          <cell r="BA3489">
            <v>20.9</v>
          </cell>
          <cell r="BB3489">
            <v>62.744351358212697</v>
          </cell>
          <cell r="BC3489">
            <v>40.446203784122602</v>
          </cell>
          <cell r="BD3489">
            <v>4.1945408959148498</v>
          </cell>
          <cell r="BE3489">
            <v>35.237734897212803</v>
          </cell>
        </row>
        <row r="3490">
          <cell r="A3490">
            <v>6077003203</v>
          </cell>
          <cell r="B3490">
            <v>3519</v>
          </cell>
          <cell r="C3490" t="str">
            <v>San Joaquin</v>
          </cell>
          <cell r="D3490">
            <v>95207</v>
          </cell>
          <cell r="E3490" t="str">
            <v>Stockton</v>
          </cell>
          <cell r="F3490">
            <v>-121.33683499999999</v>
          </cell>
          <cell r="G3490">
            <v>38.017366099999997</v>
          </cell>
          <cell r="H3490">
            <v>28.053679314133401</v>
          </cell>
          <cell r="I3490">
            <v>56.0095850674738</v>
          </cell>
          <cell r="J3490" t="str">
            <v>55-60%</v>
          </cell>
          <cell r="K3490" t="str">
            <v>No</v>
          </cell>
          <cell r="L3490">
            <v>4.6178296000000001E-2</v>
          </cell>
          <cell r="M3490">
            <v>53.018046048537599</v>
          </cell>
          <cell r="N3490">
            <v>13.44</v>
          </cell>
          <cell r="O3490">
            <v>93.999500998003995</v>
          </cell>
          <cell r="P3490">
            <v>11.08133709</v>
          </cell>
          <cell r="Q3490">
            <v>31.6863721219664</v>
          </cell>
          <cell r="R3490">
            <v>732.588332281563</v>
          </cell>
          <cell r="S3490">
            <v>84.794811026568496</v>
          </cell>
          <cell r="T3490">
            <v>0</v>
          </cell>
          <cell r="U3490">
            <v>0</v>
          </cell>
          <cell r="V3490">
            <v>350.3649509</v>
          </cell>
          <cell r="W3490">
            <v>44.662010476428001</v>
          </cell>
          <cell r="X3490">
            <v>563.32000000000005</v>
          </cell>
          <cell r="Y3490">
            <v>37.6864268705352</v>
          </cell>
          <cell r="Z3490">
            <v>0</v>
          </cell>
          <cell r="AA3490">
            <v>0</v>
          </cell>
          <cell r="AB3490">
            <v>21.3</v>
          </cell>
          <cell r="AC3490">
            <v>72.591857000993102</v>
          </cell>
          <cell r="AD3490">
            <v>0</v>
          </cell>
          <cell r="AE3490">
            <v>0</v>
          </cell>
          <cell r="AF3490">
            <v>11</v>
          </cell>
          <cell r="AG3490">
            <v>89.542339155427797</v>
          </cell>
          <cell r="AH3490">
            <v>0</v>
          </cell>
          <cell r="AI3490">
            <v>0</v>
          </cell>
          <cell r="AJ3490">
            <v>43.746771890622298</v>
          </cell>
          <cell r="AK3490">
            <v>5.3884209381985801</v>
          </cell>
          <cell r="AL3490">
            <v>55.171126322339802</v>
          </cell>
          <cell r="AM3490">
            <v>65.63</v>
          </cell>
          <cell r="AN3490">
            <v>74.703902256576498</v>
          </cell>
          <cell r="AO3490">
            <v>5.33</v>
          </cell>
          <cell r="AP3490">
            <v>61.578879917980302</v>
          </cell>
          <cell r="AQ3490">
            <v>7.68</v>
          </cell>
          <cell r="AR3490">
            <v>46.241117067697303</v>
          </cell>
          <cell r="AS3490">
            <v>5.8</v>
          </cell>
          <cell r="AT3490">
            <v>23.075952561190999</v>
          </cell>
          <cell r="AU3490">
            <v>1.9</v>
          </cell>
          <cell r="AV3490">
            <v>13.11825089988</v>
          </cell>
          <cell r="AW3490">
            <v>34.5</v>
          </cell>
          <cell r="AX3490">
            <v>51.728472658705201</v>
          </cell>
          <cell r="AY3490">
            <v>12.7</v>
          </cell>
          <cell r="AZ3490">
            <v>74.374920675212607</v>
          </cell>
          <cell r="BA3490">
            <v>15.1</v>
          </cell>
          <cell r="BB3490">
            <v>35.5166285859355</v>
          </cell>
          <cell r="BC3490">
            <v>50.202072411801403</v>
          </cell>
          <cell r="BD3490">
            <v>5.2062894929496997</v>
          </cell>
          <cell r="BE3490">
            <v>50.447723546474997</v>
          </cell>
        </row>
        <row r="3491">
          <cell r="A3491">
            <v>6071007410</v>
          </cell>
          <cell r="B3491">
            <v>5519</v>
          </cell>
          <cell r="C3491" t="str">
            <v>San Bernardino</v>
          </cell>
          <cell r="D3491">
            <v>92346</v>
          </cell>
          <cell r="E3491" t="str">
            <v>Highland</v>
          </cell>
          <cell r="F3491">
            <v>-117.2108868</v>
          </cell>
          <cell r="G3491">
            <v>34.132159999999999</v>
          </cell>
          <cell r="H3491">
            <v>28.047841819395</v>
          </cell>
          <cell r="I3491">
            <v>55.996973136587201</v>
          </cell>
          <cell r="J3491" t="str">
            <v>55-60%</v>
          </cell>
          <cell r="K3491" t="str">
            <v>No</v>
          </cell>
          <cell r="L3491">
            <v>6.7828605E-2</v>
          </cell>
          <cell r="M3491">
            <v>100</v>
          </cell>
          <cell r="N3491">
            <v>11.63</v>
          </cell>
          <cell r="O3491">
            <v>69.136726546906203</v>
          </cell>
          <cell r="P3491">
            <v>14.14</v>
          </cell>
          <cell r="Q3491">
            <v>43.123833229620402</v>
          </cell>
          <cell r="R3491">
            <v>620.969775580651</v>
          </cell>
          <cell r="S3491">
            <v>70.188349756766897</v>
          </cell>
          <cell r="T3491">
            <v>0</v>
          </cell>
          <cell r="U3491">
            <v>0</v>
          </cell>
          <cell r="V3491">
            <v>521.63547419999998</v>
          </cell>
          <cell r="W3491">
            <v>51.459216762284903</v>
          </cell>
          <cell r="X3491">
            <v>997.52</v>
          </cell>
          <cell r="Y3491">
            <v>67.539791953878904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38.2331350713769</v>
          </cell>
          <cell r="AK3491">
            <v>4.7092897749500899</v>
          </cell>
          <cell r="AL3491">
            <v>40.609831985065298</v>
          </cell>
          <cell r="AM3491">
            <v>65.8</v>
          </cell>
          <cell r="AN3491">
            <v>74.890911357686093</v>
          </cell>
          <cell r="AO3491">
            <v>5.73</v>
          </cell>
          <cell r="AP3491">
            <v>71.100858644111199</v>
          </cell>
          <cell r="AQ3491">
            <v>10.55</v>
          </cell>
          <cell r="AR3491">
            <v>78.718364293728996</v>
          </cell>
          <cell r="AS3491">
            <v>15.6</v>
          </cell>
          <cell r="AT3491">
            <v>53.608377491799097</v>
          </cell>
          <cell r="AU3491">
            <v>2.9</v>
          </cell>
          <cell r="AV3491">
            <v>21.7970937208372</v>
          </cell>
          <cell r="AW3491">
            <v>41.3</v>
          </cell>
          <cell r="AX3491">
            <v>61.495914519170299</v>
          </cell>
          <cell r="AY3491">
            <v>7.4</v>
          </cell>
          <cell r="AZ3491">
            <v>32.872191902525699</v>
          </cell>
          <cell r="BA3491">
            <v>13.9</v>
          </cell>
          <cell r="BB3491">
            <v>30.007616146229999</v>
          </cell>
          <cell r="BC3491">
            <v>57.429808427310597</v>
          </cell>
          <cell r="BD3491">
            <v>5.9558538887516796</v>
          </cell>
          <cell r="BE3491">
            <v>61.1804767309875</v>
          </cell>
        </row>
        <row r="3492">
          <cell r="A3492">
            <v>6073004501</v>
          </cell>
          <cell r="B3492">
            <v>2875</v>
          </cell>
          <cell r="C3492" t="str">
            <v>San Diego</v>
          </cell>
          <cell r="D3492">
            <v>92102</v>
          </cell>
          <cell r="E3492" t="str">
            <v>San Diego</v>
          </cell>
          <cell r="F3492">
            <v>-117.13817349999999</v>
          </cell>
          <cell r="G3492">
            <v>32.717632000000002</v>
          </cell>
          <cell r="H3492">
            <v>28.0374594860223</v>
          </cell>
          <cell r="I3492">
            <v>55.984361205700601</v>
          </cell>
          <cell r="J3492" t="str">
            <v>55-60%</v>
          </cell>
          <cell r="K3492" t="str">
            <v>No</v>
          </cell>
          <cell r="L3492">
            <v>3.7784753999999997E-2</v>
          </cell>
          <cell r="M3492">
            <v>22.339763534536399</v>
          </cell>
          <cell r="N3492">
            <v>11.21</v>
          </cell>
          <cell r="O3492">
            <v>66.230039920159697</v>
          </cell>
          <cell r="P3492">
            <v>110.8</v>
          </cell>
          <cell r="Q3492">
            <v>99.651524579962697</v>
          </cell>
          <cell r="R3492">
            <v>228.06759513778599</v>
          </cell>
          <cell r="S3492">
            <v>22.2402394910815</v>
          </cell>
          <cell r="T3492">
            <v>0</v>
          </cell>
          <cell r="U3492">
            <v>0</v>
          </cell>
          <cell r="V3492">
            <v>335.28317520000002</v>
          </cell>
          <cell r="W3492">
            <v>43.863806435520097</v>
          </cell>
          <cell r="X3492">
            <v>257.89</v>
          </cell>
          <cell r="Y3492">
            <v>9.0863516731419995</v>
          </cell>
          <cell r="Z3492">
            <v>0.4</v>
          </cell>
          <cell r="AA3492">
            <v>6.32980663991244</v>
          </cell>
          <cell r="AB3492">
            <v>5.5</v>
          </cell>
          <cell r="AC3492">
            <v>33.382985766302497</v>
          </cell>
          <cell r="AD3492">
            <v>0</v>
          </cell>
          <cell r="AE3492">
            <v>0</v>
          </cell>
          <cell r="AF3492">
            <v>3</v>
          </cell>
          <cell r="AG3492">
            <v>41.145257572407701</v>
          </cell>
          <cell r="AH3492">
            <v>1.5</v>
          </cell>
          <cell r="AI3492">
            <v>39.330346616364103</v>
          </cell>
          <cell r="AJ3492">
            <v>33.099390785799301</v>
          </cell>
          <cell r="AK3492">
            <v>4.07695111305003</v>
          </cell>
          <cell r="AL3492">
            <v>26.845052893590498</v>
          </cell>
          <cell r="AM3492">
            <v>96.4</v>
          </cell>
          <cell r="AN3492">
            <v>91.796534097992804</v>
          </cell>
          <cell r="AO3492">
            <v>5.16</v>
          </cell>
          <cell r="AP3492">
            <v>56.811482763039898</v>
          </cell>
          <cell r="AQ3492">
            <v>8.2799999999999994</v>
          </cell>
          <cell r="AR3492">
            <v>54.531853883555698</v>
          </cell>
          <cell r="AS3492">
            <v>17.899999999999999</v>
          </cell>
          <cell r="AT3492">
            <v>58.011607368155403</v>
          </cell>
          <cell r="AU3492">
            <v>11.3</v>
          </cell>
          <cell r="AV3492">
            <v>63.671510465271297</v>
          </cell>
          <cell r="AW3492">
            <v>50.5</v>
          </cell>
          <cell r="AX3492">
            <v>73.764927718416104</v>
          </cell>
          <cell r="AY3492">
            <v>9.8000000000000007</v>
          </cell>
          <cell r="AZ3492">
            <v>54.385074248000997</v>
          </cell>
          <cell r="BA3492">
            <v>24.3</v>
          </cell>
          <cell r="BB3492">
            <v>74.727088093424697</v>
          </cell>
          <cell r="BC3492">
            <v>66.312665913424894</v>
          </cell>
          <cell r="BD3492">
            <v>6.8770654120125201</v>
          </cell>
          <cell r="BE3492">
            <v>74.687854710556195</v>
          </cell>
        </row>
        <row r="3493">
          <cell r="A3493">
            <v>6059075512</v>
          </cell>
          <cell r="B3493">
            <v>3548</v>
          </cell>
          <cell r="C3493" t="str">
            <v xml:space="preserve">Orange </v>
          </cell>
          <cell r="D3493">
            <v>92780</v>
          </cell>
          <cell r="E3493" t="str">
            <v>Tustin</v>
          </cell>
          <cell r="F3493">
            <v>-117.8214885</v>
          </cell>
          <cell r="G3493">
            <v>33.732921699999999</v>
          </cell>
          <cell r="H3493">
            <v>28.0360508986113</v>
          </cell>
          <cell r="I3493">
            <v>55.971749274814002</v>
          </cell>
          <cell r="J3493" t="str">
            <v>55-60%</v>
          </cell>
          <cell r="K3493" t="str">
            <v>No</v>
          </cell>
          <cell r="L3493">
            <v>4.7908481000000003E-2</v>
          </cell>
          <cell r="M3493">
            <v>60.883634100808997</v>
          </cell>
          <cell r="N3493">
            <v>10.37</v>
          </cell>
          <cell r="O3493">
            <v>52.607285429141697</v>
          </cell>
          <cell r="P3493">
            <v>21.23450339</v>
          </cell>
          <cell r="Q3493">
            <v>65.177349097697601</v>
          </cell>
          <cell r="R3493">
            <v>356.83350994859597</v>
          </cell>
          <cell r="S3493">
            <v>37.320693526256697</v>
          </cell>
          <cell r="T3493">
            <v>0</v>
          </cell>
          <cell r="U3493">
            <v>0</v>
          </cell>
          <cell r="V3493">
            <v>63074.500789999998</v>
          </cell>
          <cell r="W3493">
            <v>99.700673484659504</v>
          </cell>
          <cell r="X3493">
            <v>2985.98</v>
          </cell>
          <cell r="Y3493">
            <v>97.343025441784704</v>
          </cell>
          <cell r="Z3493">
            <v>0</v>
          </cell>
          <cell r="AA3493">
            <v>0</v>
          </cell>
          <cell r="AB3493">
            <v>6</v>
          </cell>
          <cell r="AC3493">
            <v>36.378682555445202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.5</v>
          </cell>
          <cell r="AI3493">
            <v>20.490450365479798</v>
          </cell>
          <cell r="AJ3493">
            <v>43.1277194404759</v>
          </cell>
          <cell r="AK3493">
            <v>5.3121703935286204</v>
          </cell>
          <cell r="AL3493">
            <v>53.4038581207218</v>
          </cell>
          <cell r="AM3493">
            <v>38.47</v>
          </cell>
          <cell r="AN3493">
            <v>39.384116693679097</v>
          </cell>
          <cell r="AO3493">
            <v>5.51</v>
          </cell>
          <cell r="AP3493">
            <v>65.948993976675595</v>
          </cell>
          <cell r="AQ3493">
            <v>7.7</v>
          </cell>
          <cell r="AR3493">
            <v>46.677471636953001</v>
          </cell>
          <cell r="AS3493">
            <v>19.8</v>
          </cell>
          <cell r="AT3493">
            <v>61.594751450921002</v>
          </cell>
          <cell r="AU3493">
            <v>9</v>
          </cell>
          <cell r="AV3493">
            <v>55.3259565391281</v>
          </cell>
          <cell r="AW3493">
            <v>42.8</v>
          </cell>
          <cell r="AX3493">
            <v>63.758642363293497</v>
          </cell>
          <cell r="AY3493">
            <v>6.4</v>
          </cell>
          <cell r="AZ3493">
            <v>23.822820154841999</v>
          </cell>
          <cell r="BA3493">
            <v>18.2</v>
          </cell>
          <cell r="BB3493">
            <v>51.0535668951511</v>
          </cell>
          <cell r="BC3493">
            <v>50.8906707915515</v>
          </cell>
          <cell r="BD3493">
            <v>5.2777017342601198</v>
          </cell>
          <cell r="BE3493">
            <v>51.481901879177698</v>
          </cell>
        </row>
        <row r="3494">
          <cell r="A3494">
            <v>6037910201</v>
          </cell>
          <cell r="B3494">
            <v>3549</v>
          </cell>
          <cell r="C3494" t="str">
            <v>Los Angeles</v>
          </cell>
          <cell r="D3494">
            <v>93551</v>
          </cell>
          <cell r="E3494" t="str">
            <v>Palmdale</v>
          </cell>
          <cell r="F3494">
            <v>-118.1350954</v>
          </cell>
          <cell r="G3494">
            <v>34.615091999999997</v>
          </cell>
          <cell r="H3494">
            <v>28.036025482083701</v>
          </cell>
          <cell r="I3494">
            <v>55.959137343927402</v>
          </cell>
          <cell r="J3494" t="str">
            <v>55-60%</v>
          </cell>
          <cell r="K3494" t="str">
            <v>No</v>
          </cell>
          <cell r="L3494">
            <v>6.2162955999999998E-2</v>
          </cell>
          <cell r="M3494">
            <v>91.101431238332296</v>
          </cell>
          <cell r="N3494">
            <v>6.1828659799999999</v>
          </cell>
          <cell r="O3494">
            <v>7.7594810379241501</v>
          </cell>
          <cell r="P3494">
            <v>7.6507687009999996</v>
          </cell>
          <cell r="Q3494">
            <v>21.232109520846301</v>
          </cell>
          <cell r="R3494">
            <v>621.80635357152903</v>
          </cell>
          <cell r="S3494">
            <v>70.300611201197498</v>
          </cell>
          <cell r="T3494">
            <v>0</v>
          </cell>
          <cell r="U3494">
            <v>0</v>
          </cell>
          <cell r="V3494">
            <v>7.7182571959999997</v>
          </cell>
          <cell r="W3494">
            <v>7.7700174607133903</v>
          </cell>
          <cell r="X3494">
            <v>868.18</v>
          </cell>
          <cell r="Y3494">
            <v>61.060283243514199</v>
          </cell>
          <cell r="Z3494">
            <v>0</v>
          </cell>
          <cell r="AA3494">
            <v>0</v>
          </cell>
          <cell r="AB3494">
            <v>1.5</v>
          </cell>
          <cell r="AC3494">
            <v>8.8546838795100999</v>
          </cell>
          <cell r="AD3494">
            <v>1.06</v>
          </cell>
          <cell r="AE3494">
            <v>87.173308619091799</v>
          </cell>
          <cell r="AF3494">
            <v>0</v>
          </cell>
          <cell r="AG3494">
            <v>0</v>
          </cell>
          <cell r="AH3494">
            <v>2</v>
          </cell>
          <cell r="AI3494">
            <v>50.4362178731431</v>
          </cell>
          <cell r="AJ3494">
            <v>34.452274377404699</v>
          </cell>
          <cell r="AK3494">
            <v>4.2435898376210197</v>
          </cell>
          <cell r="AL3494">
            <v>30.491599253267001</v>
          </cell>
          <cell r="AM3494">
            <v>60.94</v>
          </cell>
          <cell r="AN3494">
            <v>70.1284129160953</v>
          </cell>
          <cell r="AO3494">
            <v>3.8</v>
          </cell>
          <cell r="AP3494">
            <v>21.9530949634756</v>
          </cell>
          <cell r="AQ3494">
            <v>9.1300000000000008</v>
          </cell>
          <cell r="AR3494">
            <v>64.592943523251506</v>
          </cell>
          <cell r="AS3494">
            <v>23.8</v>
          </cell>
          <cell r="AT3494">
            <v>68.294221549331297</v>
          </cell>
          <cell r="AU3494">
            <v>20.7</v>
          </cell>
          <cell r="AV3494">
            <v>85.428609518730795</v>
          </cell>
          <cell r="AW3494">
            <v>45.1</v>
          </cell>
          <cell r="AX3494">
            <v>67.089880578252703</v>
          </cell>
          <cell r="AY3494">
            <v>15.2</v>
          </cell>
          <cell r="AZ3494">
            <v>85.163091762914107</v>
          </cell>
          <cell r="BA3494">
            <v>22.8</v>
          </cell>
          <cell r="BB3494">
            <v>69.954303122619905</v>
          </cell>
          <cell r="BC3494">
            <v>63.7054192203219</v>
          </cell>
          <cell r="BD3494">
            <v>6.60667655331196</v>
          </cell>
          <cell r="BE3494">
            <v>70.727708412157895</v>
          </cell>
        </row>
        <row r="3495">
          <cell r="A3495">
            <v>6085500901</v>
          </cell>
          <cell r="B3495">
            <v>3723</v>
          </cell>
          <cell r="C3495" t="str">
            <v>Santa Clara</v>
          </cell>
          <cell r="D3495">
            <v>95192</v>
          </cell>
          <cell r="E3495" t="str">
            <v>San Jose</v>
          </cell>
          <cell r="F3495">
            <v>-121.8840872</v>
          </cell>
          <cell r="G3495">
            <v>37.335179599999996</v>
          </cell>
          <cell r="H3495">
            <v>28.025479423819998</v>
          </cell>
          <cell r="I3495">
            <v>55.946525413040703</v>
          </cell>
          <cell r="J3495" t="str">
            <v>55-60%</v>
          </cell>
          <cell r="K3495" t="str">
            <v>No</v>
          </cell>
          <cell r="L3495">
            <v>3.5257981000000001E-2</v>
          </cell>
          <cell r="M3495">
            <v>16.938394523957701</v>
          </cell>
          <cell r="N3495">
            <v>10.37</v>
          </cell>
          <cell r="O3495">
            <v>52.607285429141697</v>
          </cell>
          <cell r="P3495">
            <v>33.659999999999997</v>
          </cell>
          <cell r="Q3495">
            <v>88.998133167392695</v>
          </cell>
          <cell r="R3495">
            <v>471.81536574101</v>
          </cell>
          <cell r="S3495">
            <v>48.097792191592902</v>
          </cell>
          <cell r="T3495">
            <v>0</v>
          </cell>
          <cell r="U3495">
            <v>0</v>
          </cell>
          <cell r="V3495">
            <v>241.38651139999999</v>
          </cell>
          <cell r="W3495">
            <v>39.810426540284404</v>
          </cell>
          <cell r="X3495">
            <v>499.41</v>
          </cell>
          <cell r="Y3495">
            <v>30.642937711492699</v>
          </cell>
          <cell r="Z3495">
            <v>9.85</v>
          </cell>
          <cell r="AA3495">
            <v>61.619846771251403</v>
          </cell>
          <cell r="AB3495">
            <v>53.25</v>
          </cell>
          <cell r="AC3495">
            <v>91.8570009930487</v>
          </cell>
          <cell r="AD3495">
            <v>0.15</v>
          </cell>
          <cell r="AE3495">
            <v>54.012974976830399</v>
          </cell>
          <cell r="AF3495">
            <v>3</v>
          </cell>
          <cell r="AG3495">
            <v>41.145257572407701</v>
          </cell>
          <cell r="AH3495">
            <v>0</v>
          </cell>
          <cell r="AI3495">
            <v>0</v>
          </cell>
          <cell r="AJ3495">
            <v>42.9656691222227</v>
          </cell>
          <cell r="AK3495">
            <v>5.2922101704040401</v>
          </cell>
          <cell r="AL3495">
            <v>52.993154947106397</v>
          </cell>
          <cell r="AM3495">
            <v>72.5</v>
          </cell>
          <cell r="AN3495">
            <v>80.289240743049504</v>
          </cell>
          <cell r="AO3495">
            <v>5.1100000000000003</v>
          </cell>
          <cell r="AP3495">
            <v>55.363321799307997</v>
          </cell>
          <cell r="AQ3495">
            <v>4.7</v>
          </cell>
          <cell r="AR3495">
            <v>9.9239496322154306</v>
          </cell>
          <cell r="AS3495">
            <v>4.5999999999999899</v>
          </cell>
          <cell r="AT3495">
            <v>17.852636891244</v>
          </cell>
          <cell r="AU3495">
            <v>9.5</v>
          </cell>
          <cell r="AV3495">
            <v>57.325689908012301</v>
          </cell>
          <cell r="AW3495">
            <v>41.4</v>
          </cell>
          <cell r="AX3495">
            <v>61.609050911376499</v>
          </cell>
          <cell r="AY3495">
            <v>10.5</v>
          </cell>
          <cell r="AZ3495">
            <v>59.880695519736001</v>
          </cell>
          <cell r="BA3495">
            <v>23.2</v>
          </cell>
          <cell r="BB3495">
            <v>71.337903021071298</v>
          </cell>
          <cell r="BC3495">
            <v>51.063349654239502</v>
          </cell>
          <cell r="BD3495">
            <v>5.2956096831808797</v>
          </cell>
          <cell r="BE3495">
            <v>51.7593643586833</v>
          </cell>
        </row>
        <row r="3496">
          <cell r="A3496">
            <v>6059076102</v>
          </cell>
          <cell r="B3496">
            <v>7487</v>
          </cell>
          <cell r="C3496" t="str">
            <v xml:space="preserve">Orange </v>
          </cell>
          <cell r="D3496">
            <v>92868</v>
          </cell>
          <cell r="E3496" t="str">
            <v>Orange</v>
          </cell>
          <cell r="F3496">
            <v>-117.892793</v>
          </cell>
          <cell r="G3496">
            <v>33.782572899999998</v>
          </cell>
          <cell r="H3496">
            <v>28.021553794416999</v>
          </cell>
          <cell r="I3496">
            <v>55.933913482154097</v>
          </cell>
          <cell r="J3496" t="str">
            <v>55-60%</v>
          </cell>
          <cell r="K3496" t="str">
            <v>No</v>
          </cell>
          <cell r="L3496">
            <v>4.6178296000000001E-2</v>
          </cell>
          <cell r="M3496">
            <v>53.018046048537599</v>
          </cell>
          <cell r="N3496">
            <v>10.79</v>
          </cell>
          <cell r="O3496">
            <v>54.478542914171697</v>
          </cell>
          <cell r="P3496">
            <v>29.67</v>
          </cell>
          <cell r="Q3496">
            <v>84.816428126944601</v>
          </cell>
          <cell r="R3496">
            <v>551.24402669309802</v>
          </cell>
          <cell r="S3496">
            <v>57.714855931146303</v>
          </cell>
          <cell r="T3496">
            <v>0</v>
          </cell>
          <cell r="U3496">
            <v>0</v>
          </cell>
          <cell r="V3496">
            <v>80082.521680000005</v>
          </cell>
          <cell r="W3496">
            <v>99.825392866051402</v>
          </cell>
          <cell r="X3496">
            <v>2966.4</v>
          </cell>
          <cell r="Y3496">
            <v>97.255295149768102</v>
          </cell>
          <cell r="Z3496">
            <v>0.25</v>
          </cell>
          <cell r="AA3496">
            <v>4.5421379058737701</v>
          </cell>
          <cell r="AB3496">
            <v>2.5</v>
          </cell>
          <cell r="AC3496">
            <v>15.441906653426001</v>
          </cell>
          <cell r="AD3496">
            <v>7.4999999999999997E-2</v>
          </cell>
          <cell r="AE3496">
            <v>30.583873957367899</v>
          </cell>
          <cell r="AF3496">
            <v>1</v>
          </cell>
          <cell r="AG3496">
            <v>15.2553614857396</v>
          </cell>
          <cell r="AH3496">
            <v>0</v>
          </cell>
          <cell r="AI3496">
            <v>0</v>
          </cell>
          <cell r="AJ3496">
            <v>46.969986384600503</v>
          </cell>
          <cell r="AK3496">
            <v>5.78543392263275</v>
          </cell>
          <cell r="AL3496">
            <v>63.970130678282501</v>
          </cell>
          <cell r="AM3496">
            <v>31.59</v>
          </cell>
          <cell r="AN3496">
            <v>27.976561525994299</v>
          </cell>
          <cell r="AO3496">
            <v>4.74</v>
          </cell>
          <cell r="AP3496">
            <v>44.905805459438703</v>
          </cell>
          <cell r="AQ3496">
            <v>5.93</v>
          </cell>
          <cell r="AR3496">
            <v>22.852512155591601</v>
          </cell>
          <cell r="AS3496">
            <v>30.8</v>
          </cell>
          <cell r="AT3496">
            <v>77.416098914963399</v>
          </cell>
          <cell r="AU3496">
            <v>33.799999999999997</v>
          </cell>
          <cell r="AV3496">
            <v>96.413811491801098</v>
          </cell>
          <cell r="AW3496">
            <v>42.8</v>
          </cell>
          <cell r="AX3496">
            <v>63.758642363293497</v>
          </cell>
          <cell r="AY3496">
            <v>5.7</v>
          </cell>
          <cell r="AZ3496">
            <v>18.327198883106998</v>
          </cell>
          <cell r="BA3496">
            <v>18.3</v>
          </cell>
          <cell r="BB3496">
            <v>51.561309977151602</v>
          </cell>
          <cell r="BC3496">
            <v>46.703519353202402</v>
          </cell>
          <cell r="BD3496">
            <v>4.8434662238204904</v>
          </cell>
          <cell r="BE3496">
            <v>45.075040988775399</v>
          </cell>
        </row>
        <row r="3497">
          <cell r="A3497">
            <v>6031000601</v>
          </cell>
          <cell r="B3497">
            <v>10021</v>
          </cell>
          <cell r="C3497" t="str">
            <v xml:space="preserve">Kings </v>
          </cell>
          <cell r="D3497">
            <v>93230</v>
          </cell>
          <cell r="E3497" t="str">
            <v>Hanford</v>
          </cell>
          <cell r="F3497">
            <v>-119.6700353</v>
          </cell>
          <cell r="G3497">
            <v>36.354761600000003</v>
          </cell>
          <cell r="H3497">
            <v>28.018317381132</v>
          </cell>
          <cell r="I3497">
            <v>55.921301551267497</v>
          </cell>
          <cell r="J3497" t="str">
            <v>55-60%</v>
          </cell>
          <cell r="K3497" t="str">
            <v>No</v>
          </cell>
          <cell r="L3497">
            <v>6.2162955999999998E-2</v>
          </cell>
          <cell r="M3497">
            <v>91.101431238332296</v>
          </cell>
          <cell r="N3497">
            <v>16.66</v>
          </cell>
          <cell r="O3497">
            <v>97.904191616766497</v>
          </cell>
          <cell r="P3497">
            <v>13.204180859999999</v>
          </cell>
          <cell r="Q3497">
            <v>39.751088985687602</v>
          </cell>
          <cell r="R3497">
            <v>653.30356709019395</v>
          </cell>
          <cell r="S3497">
            <v>73.468878632905103</v>
          </cell>
          <cell r="T3497">
            <v>101.8598829</v>
          </cell>
          <cell r="U3497">
            <v>75.969529085872594</v>
          </cell>
          <cell r="V3497">
            <v>184.3532687</v>
          </cell>
          <cell r="W3497">
            <v>34.260414068346201</v>
          </cell>
          <cell r="X3497">
            <v>502.52</v>
          </cell>
          <cell r="Y3497">
            <v>31.069056272715901</v>
          </cell>
          <cell r="Z3497">
            <v>0.1</v>
          </cell>
          <cell r="AA3497">
            <v>2.00656694636994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42.374208263150997</v>
          </cell>
          <cell r="AK3497">
            <v>5.2193581646579803</v>
          </cell>
          <cell r="AL3497">
            <v>51.275668948350997</v>
          </cell>
          <cell r="AM3497">
            <v>138.1</v>
          </cell>
          <cell r="AN3497">
            <v>98.192245355940699</v>
          </cell>
          <cell r="AO3497">
            <v>4.18</v>
          </cell>
          <cell r="AP3497">
            <v>30.462642573369202</v>
          </cell>
          <cell r="AQ3497">
            <v>9.4700000000000006</v>
          </cell>
          <cell r="AR3497">
            <v>68.682209200847794</v>
          </cell>
          <cell r="AS3497">
            <v>10</v>
          </cell>
          <cell r="AT3497">
            <v>39.275801160736798</v>
          </cell>
          <cell r="AU3497">
            <v>3.5</v>
          </cell>
          <cell r="AV3497">
            <v>26.276496467137701</v>
          </cell>
          <cell r="AW3497">
            <v>27.4</v>
          </cell>
          <cell r="AX3497">
            <v>40.389692017599003</v>
          </cell>
          <cell r="AY3497">
            <v>11.8</v>
          </cell>
          <cell r="AZ3497">
            <v>68.790455641578902</v>
          </cell>
          <cell r="BA3497">
            <v>10.4</v>
          </cell>
          <cell r="BB3497">
            <v>14.001015486164</v>
          </cell>
          <cell r="BC3497">
            <v>51.7628622656812</v>
          </cell>
          <cell r="BD3497">
            <v>5.3681538030582701</v>
          </cell>
          <cell r="BE3497">
            <v>52.642199520746601</v>
          </cell>
        </row>
        <row r="3498">
          <cell r="A3498">
            <v>6059110003</v>
          </cell>
          <cell r="B3498">
            <v>3194</v>
          </cell>
          <cell r="C3498" t="str">
            <v xml:space="preserve">Orange </v>
          </cell>
          <cell r="D3498">
            <v>92845</v>
          </cell>
          <cell r="E3498" t="str">
            <v>Garden Grove</v>
          </cell>
          <cell r="F3498">
            <v>-118.0198654</v>
          </cell>
          <cell r="G3498">
            <v>33.784721500000003</v>
          </cell>
          <cell r="H3498">
            <v>28.0177409356345</v>
          </cell>
          <cell r="I3498">
            <v>55.908689620380898</v>
          </cell>
          <cell r="J3498" t="str">
            <v>55-60%</v>
          </cell>
          <cell r="K3498" t="str">
            <v>No</v>
          </cell>
          <cell r="L3498">
            <v>4.4311970999999999E-2</v>
          </cell>
          <cell r="M3498">
            <v>40.485376477909099</v>
          </cell>
          <cell r="N3498">
            <v>11.21</v>
          </cell>
          <cell r="O3498">
            <v>66.230039920159697</v>
          </cell>
          <cell r="P3498">
            <v>12.77</v>
          </cell>
          <cell r="Q3498">
            <v>38.058494088363403</v>
          </cell>
          <cell r="R3498">
            <v>380.90910555081598</v>
          </cell>
          <cell r="S3498">
            <v>40.351752525882503</v>
          </cell>
          <cell r="T3498">
            <v>0</v>
          </cell>
          <cell r="U3498">
            <v>0</v>
          </cell>
          <cell r="V3498">
            <v>19959.206610000001</v>
          </cell>
          <cell r="W3498">
            <v>97.742579196807199</v>
          </cell>
          <cell r="X3498">
            <v>654.13</v>
          </cell>
          <cell r="Y3498">
            <v>46.5722521619251</v>
          </cell>
          <cell r="Z3498">
            <v>14.95</v>
          </cell>
          <cell r="AA3498">
            <v>76.632615833637402</v>
          </cell>
          <cell r="AB3498">
            <v>29.5</v>
          </cell>
          <cell r="AC3498">
            <v>81.098973849718604</v>
          </cell>
          <cell r="AD3498">
            <v>0.875</v>
          </cell>
          <cell r="AE3498">
            <v>85.245597775718295</v>
          </cell>
          <cell r="AF3498">
            <v>0</v>
          </cell>
          <cell r="AG3498">
            <v>0</v>
          </cell>
          <cell r="AH3498">
            <v>0.95</v>
          </cell>
          <cell r="AI3498">
            <v>24.192407451072899</v>
          </cell>
          <cell r="AJ3498">
            <v>49.186591505538097</v>
          </cell>
          <cell r="AK3498">
            <v>6.0584598152686997</v>
          </cell>
          <cell r="AL3498">
            <v>70.329807093963893</v>
          </cell>
          <cell r="AM3498">
            <v>31.7</v>
          </cell>
          <cell r="AN3498">
            <v>28.176037900511201</v>
          </cell>
          <cell r="AO3498">
            <v>7.26</v>
          </cell>
          <cell r="AP3498">
            <v>92.643854927591903</v>
          </cell>
          <cell r="AQ3498">
            <v>8.3000000000000007</v>
          </cell>
          <cell r="AR3498">
            <v>54.793666625109097</v>
          </cell>
          <cell r="AS3498">
            <v>12.4</v>
          </cell>
          <cell r="AT3498">
            <v>46.214988644965899</v>
          </cell>
          <cell r="AU3498">
            <v>1.6</v>
          </cell>
          <cell r="AV3498">
            <v>10.758565524596699</v>
          </cell>
          <cell r="AW3498">
            <v>19.600000000000001</v>
          </cell>
          <cell r="AX3498">
            <v>25.996228786926501</v>
          </cell>
          <cell r="AY3498">
            <v>6.6</v>
          </cell>
          <cell r="AZ3498">
            <v>25.460083766975501</v>
          </cell>
          <cell r="BA3498">
            <v>16.899999999999999</v>
          </cell>
          <cell r="BB3498">
            <v>44.808326986544799</v>
          </cell>
          <cell r="BC3498">
            <v>44.592745946536297</v>
          </cell>
          <cell r="BD3498">
            <v>4.6245649537896503</v>
          </cell>
          <cell r="BE3498">
            <v>41.720267372934799</v>
          </cell>
        </row>
        <row r="3499">
          <cell r="A3499">
            <v>6073008800</v>
          </cell>
          <cell r="B3499">
            <v>6188</v>
          </cell>
          <cell r="C3499" t="str">
            <v>San Diego</v>
          </cell>
          <cell r="D3499">
            <v>92111</v>
          </cell>
          <cell r="E3499" t="str">
            <v>San Diego</v>
          </cell>
          <cell r="F3499">
            <v>-117.165353</v>
          </cell>
          <cell r="G3499">
            <v>32.782476099999997</v>
          </cell>
          <cell r="H3499">
            <v>27.9870429431902</v>
          </cell>
          <cell r="I3499">
            <v>55.896077689494298</v>
          </cell>
          <cell r="J3499" t="str">
            <v>55-60%</v>
          </cell>
          <cell r="K3499" t="str">
            <v>No</v>
          </cell>
          <cell r="L3499">
            <v>4.2298794000000001E-2</v>
          </cell>
          <cell r="M3499">
            <v>31.835718730553801</v>
          </cell>
          <cell r="N3499">
            <v>10.37</v>
          </cell>
          <cell r="O3499">
            <v>52.607285429141697</v>
          </cell>
          <cell r="P3499">
            <v>28.368210569999999</v>
          </cell>
          <cell r="Q3499">
            <v>82.277535780958303</v>
          </cell>
          <cell r="R3499">
            <v>228.06759513778599</v>
          </cell>
          <cell r="S3499">
            <v>22.2402394910815</v>
          </cell>
          <cell r="T3499">
            <v>0</v>
          </cell>
          <cell r="U3499">
            <v>0</v>
          </cell>
          <cell r="V3499">
            <v>162.61439200000001</v>
          </cell>
          <cell r="W3499">
            <v>32.115240708406098</v>
          </cell>
          <cell r="X3499">
            <v>1963.6</v>
          </cell>
          <cell r="Y3499">
            <v>90.587792956510796</v>
          </cell>
          <cell r="Z3499">
            <v>0.1</v>
          </cell>
          <cell r="AA3499">
            <v>2.00656694636994</v>
          </cell>
          <cell r="AB3499">
            <v>3.2</v>
          </cell>
          <cell r="AC3499">
            <v>22.062231049321401</v>
          </cell>
          <cell r="AD3499">
            <v>4.4999999999999998E-2</v>
          </cell>
          <cell r="AE3499">
            <v>18.9249304911956</v>
          </cell>
          <cell r="AF3499">
            <v>7</v>
          </cell>
          <cell r="AG3499">
            <v>71.611762104797705</v>
          </cell>
          <cell r="AH3499">
            <v>0.45</v>
          </cell>
          <cell r="AI3499">
            <v>12.497052581938201</v>
          </cell>
          <cell r="AJ3499">
            <v>38.155770792208401</v>
          </cell>
          <cell r="AK3499">
            <v>4.6997605849384803</v>
          </cell>
          <cell r="AL3499">
            <v>40.373366521468597</v>
          </cell>
          <cell r="AM3499">
            <v>43.44</v>
          </cell>
          <cell r="AN3499">
            <v>46.951751651913703</v>
          </cell>
          <cell r="AO3499">
            <v>5.2</v>
          </cell>
          <cell r="AP3499">
            <v>57.8239138792772</v>
          </cell>
          <cell r="AQ3499">
            <v>3.66</v>
          </cell>
          <cell r="AR3499">
            <v>2.7677346964218899</v>
          </cell>
          <cell r="AS3499">
            <v>29.3</v>
          </cell>
          <cell r="AT3499">
            <v>75.839010850365895</v>
          </cell>
          <cell r="AU3499">
            <v>21.1</v>
          </cell>
          <cell r="AV3499">
            <v>86.015197973603506</v>
          </cell>
          <cell r="AW3499">
            <v>50.7</v>
          </cell>
          <cell r="AX3499">
            <v>74.003771213073506</v>
          </cell>
          <cell r="AY3499">
            <v>11.6</v>
          </cell>
          <cell r="AZ3499">
            <v>67.419723315141496</v>
          </cell>
          <cell r="BA3499">
            <v>32.4</v>
          </cell>
          <cell r="BB3499">
            <v>91.698400609291696</v>
          </cell>
          <cell r="BC3499">
            <v>57.421510434083103</v>
          </cell>
          <cell r="BD3499">
            <v>5.9549933315500096</v>
          </cell>
          <cell r="BE3499">
            <v>61.167864800100901</v>
          </cell>
        </row>
        <row r="3500">
          <cell r="A3500">
            <v>6073010107</v>
          </cell>
          <cell r="B3500">
            <v>6498</v>
          </cell>
          <cell r="C3500" t="str">
            <v>San Diego</v>
          </cell>
          <cell r="D3500">
            <v>92154</v>
          </cell>
          <cell r="E3500" t="str">
            <v>San Diego</v>
          </cell>
          <cell r="F3500">
            <v>-117.0793152</v>
          </cell>
          <cell r="G3500">
            <v>32.582094099999999</v>
          </cell>
          <cell r="H3500">
            <v>27.9866664412177</v>
          </cell>
          <cell r="I3500">
            <v>55.883465758607599</v>
          </cell>
          <cell r="J3500" t="str">
            <v>55-60%</v>
          </cell>
          <cell r="K3500" t="str">
            <v>No</v>
          </cell>
          <cell r="L3500">
            <v>3.7784753999999997E-2</v>
          </cell>
          <cell r="M3500">
            <v>22.339763534536399</v>
          </cell>
          <cell r="N3500">
            <v>12.47</v>
          </cell>
          <cell r="O3500">
            <v>83.994510978043905</v>
          </cell>
          <cell r="P3500">
            <v>11.94561287</v>
          </cell>
          <cell r="Q3500">
            <v>34.673304293714999</v>
          </cell>
          <cell r="R3500">
            <v>243.76504187368201</v>
          </cell>
          <cell r="S3500">
            <v>24.485468379693199</v>
          </cell>
          <cell r="T3500">
            <v>5.0256223020000004</v>
          </cell>
          <cell r="U3500">
            <v>52.631578947368403</v>
          </cell>
          <cell r="V3500">
            <v>773.1006476</v>
          </cell>
          <cell r="W3500">
            <v>57.258667997006697</v>
          </cell>
          <cell r="X3500">
            <v>1130.97</v>
          </cell>
          <cell r="Y3500">
            <v>72.928938463466594</v>
          </cell>
          <cell r="Z3500">
            <v>0</v>
          </cell>
          <cell r="AA3500">
            <v>0</v>
          </cell>
          <cell r="AB3500">
            <v>5.5</v>
          </cell>
          <cell r="AC3500">
            <v>33.382985766302497</v>
          </cell>
          <cell r="AD3500">
            <v>0.01</v>
          </cell>
          <cell r="AE3500">
            <v>8.5634847080630205</v>
          </cell>
          <cell r="AF3500">
            <v>0</v>
          </cell>
          <cell r="AG3500">
            <v>0</v>
          </cell>
          <cell r="AH3500">
            <v>3.5</v>
          </cell>
          <cell r="AI3500">
            <v>64.866776703607599</v>
          </cell>
          <cell r="AJ3500">
            <v>40.293476725563004</v>
          </cell>
          <cell r="AK3500">
            <v>4.96306822829556</v>
          </cell>
          <cell r="AL3500">
            <v>45.600497822028601</v>
          </cell>
          <cell r="AM3500">
            <v>52.84</v>
          </cell>
          <cell r="AN3500">
            <v>59.992519635955603</v>
          </cell>
          <cell r="AO3500">
            <v>3.7</v>
          </cell>
          <cell r="AP3500">
            <v>20.107650903498701</v>
          </cell>
          <cell r="AQ3500">
            <v>7.94</v>
          </cell>
          <cell r="AR3500">
            <v>49.9563645430744</v>
          </cell>
          <cell r="AS3500">
            <v>31.1</v>
          </cell>
          <cell r="AT3500">
            <v>77.731516527882903</v>
          </cell>
          <cell r="AU3500">
            <v>13.7</v>
          </cell>
          <cell r="AV3500">
            <v>71.3504866017864</v>
          </cell>
          <cell r="AW3500">
            <v>38.299999999999997</v>
          </cell>
          <cell r="AX3500">
            <v>57.234443746071598</v>
          </cell>
          <cell r="AY3500">
            <v>16.899999999999999</v>
          </cell>
          <cell r="AZ3500">
            <v>90.201802259169995</v>
          </cell>
          <cell r="BA3500">
            <v>14</v>
          </cell>
          <cell r="BB3500">
            <v>30.4645849200305</v>
          </cell>
          <cell r="BC3500">
            <v>54.374372585915602</v>
          </cell>
          <cell r="BD3500">
            <v>5.6389848283083301</v>
          </cell>
          <cell r="BE3500">
            <v>56.3122714087527</v>
          </cell>
        </row>
        <row r="3501">
          <cell r="A3501">
            <v>6085503508</v>
          </cell>
          <cell r="B3501">
            <v>6219</v>
          </cell>
          <cell r="C3501" t="str">
            <v>Santa Clara</v>
          </cell>
          <cell r="D3501">
            <v>95127</v>
          </cell>
          <cell r="E3501" t="str">
            <v>San Jose</v>
          </cell>
          <cell r="F3501">
            <v>-121.81141</v>
          </cell>
          <cell r="G3501">
            <v>37.354512300000003</v>
          </cell>
          <cell r="H3501">
            <v>27.977452912442399</v>
          </cell>
          <cell r="I3501">
            <v>55.870853827721</v>
          </cell>
          <cell r="J3501" t="str">
            <v>55-60%</v>
          </cell>
          <cell r="K3501" t="str">
            <v>No</v>
          </cell>
          <cell r="L3501">
            <v>3.7784753999999997E-2</v>
          </cell>
          <cell r="M3501">
            <v>22.339763534536399</v>
          </cell>
          <cell r="N3501">
            <v>10.37</v>
          </cell>
          <cell r="O3501">
            <v>52.607285429141697</v>
          </cell>
          <cell r="P3501">
            <v>26.019186730000001</v>
          </cell>
          <cell r="Q3501">
            <v>78.182949595519602</v>
          </cell>
          <cell r="R3501">
            <v>479.22788578364498</v>
          </cell>
          <cell r="S3501">
            <v>51.0165897467881</v>
          </cell>
          <cell r="T3501">
            <v>0</v>
          </cell>
          <cell r="U3501">
            <v>0</v>
          </cell>
          <cell r="V3501">
            <v>197.27801539999999</v>
          </cell>
          <cell r="W3501">
            <v>35.520079820404099</v>
          </cell>
          <cell r="X3501">
            <v>747.02</v>
          </cell>
          <cell r="Y3501">
            <v>53.540543927810504</v>
          </cell>
          <cell r="Z3501">
            <v>0</v>
          </cell>
          <cell r="AA3501">
            <v>0</v>
          </cell>
          <cell r="AB3501">
            <v>3</v>
          </cell>
          <cell r="AC3501">
            <v>21.8801721284343</v>
          </cell>
          <cell r="AD3501">
            <v>2.5000000000000001E-2</v>
          </cell>
          <cell r="AE3501">
            <v>15.681186283595901</v>
          </cell>
          <cell r="AF3501">
            <v>1</v>
          </cell>
          <cell r="AG3501">
            <v>15.2553614857396</v>
          </cell>
          <cell r="AH3501">
            <v>0</v>
          </cell>
          <cell r="AI3501">
            <v>0</v>
          </cell>
          <cell r="AJ3501">
            <v>31.445611045965599</v>
          </cell>
          <cell r="AK3501">
            <v>3.8732501085606201</v>
          </cell>
          <cell r="AL3501">
            <v>23.123833229620399</v>
          </cell>
          <cell r="AM3501">
            <v>53.37</v>
          </cell>
          <cell r="AN3501">
            <v>60.715621493579398</v>
          </cell>
          <cell r="AO3501">
            <v>5.24</v>
          </cell>
          <cell r="AP3501">
            <v>59.041394335512003</v>
          </cell>
          <cell r="AQ3501">
            <v>9.24</v>
          </cell>
          <cell r="AR3501">
            <v>65.951876324647799</v>
          </cell>
          <cell r="AS3501">
            <v>33.1</v>
          </cell>
          <cell r="AT3501">
            <v>79.901589704769094</v>
          </cell>
          <cell r="AU3501">
            <v>20.3</v>
          </cell>
          <cell r="AV3501">
            <v>84.722037061725104</v>
          </cell>
          <cell r="AW3501">
            <v>46.3</v>
          </cell>
          <cell r="AX3501">
            <v>68.711502199874303</v>
          </cell>
          <cell r="AY3501">
            <v>14.8</v>
          </cell>
          <cell r="AZ3501">
            <v>83.703515674578</v>
          </cell>
          <cell r="BA3501">
            <v>22.8</v>
          </cell>
          <cell r="BB3501">
            <v>69.954303122619905</v>
          </cell>
          <cell r="BC3501">
            <v>69.650776801979802</v>
          </cell>
          <cell r="BD3501">
            <v>7.2232497588025302</v>
          </cell>
          <cell r="BE3501">
            <v>79.379493000378403</v>
          </cell>
        </row>
        <row r="3502">
          <cell r="A3502">
            <v>6077003208</v>
          </cell>
          <cell r="B3502">
            <v>12534</v>
          </cell>
          <cell r="C3502" t="str">
            <v>San Joaquin</v>
          </cell>
          <cell r="D3502">
            <v>95209</v>
          </cell>
          <cell r="E3502" t="str">
            <v>Stockton</v>
          </cell>
          <cell r="F3502">
            <v>-121.3364443</v>
          </cell>
          <cell r="G3502">
            <v>38.047322600000001</v>
          </cell>
          <cell r="H3502">
            <v>27.9752890989101</v>
          </cell>
          <cell r="I3502">
            <v>55.8582418968344</v>
          </cell>
          <cell r="J3502" t="str">
            <v>55-60%</v>
          </cell>
          <cell r="K3502" t="str">
            <v>No</v>
          </cell>
          <cell r="L3502">
            <v>4.6178296000000001E-2</v>
          </cell>
          <cell r="M3502">
            <v>53.018046048537599</v>
          </cell>
          <cell r="N3502">
            <v>12.75</v>
          </cell>
          <cell r="O3502">
            <v>84.156686626746506</v>
          </cell>
          <cell r="P3502">
            <v>10.531398429999999</v>
          </cell>
          <cell r="Q3502">
            <v>30.130678282514001</v>
          </cell>
          <cell r="R3502">
            <v>706.55096800597198</v>
          </cell>
          <cell r="S3502">
            <v>82.537108644131195</v>
          </cell>
          <cell r="T3502">
            <v>1.051737734</v>
          </cell>
          <cell r="U3502">
            <v>39.162049861495802</v>
          </cell>
          <cell r="V3502">
            <v>290.69523579999998</v>
          </cell>
          <cell r="W3502">
            <v>41.968071838363699</v>
          </cell>
          <cell r="X3502">
            <v>590.4</v>
          </cell>
          <cell r="Y3502">
            <v>40.418598821907501</v>
          </cell>
          <cell r="Z3502">
            <v>1</v>
          </cell>
          <cell r="AA3502">
            <v>17.967894928858101</v>
          </cell>
          <cell r="AB3502">
            <v>2</v>
          </cell>
          <cell r="AC3502">
            <v>13.522012578616399</v>
          </cell>
          <cell r="AD3502">
            <v>0</v>
          </cell>
          <cell r="AE3502">
            <v>0</v>
          </cell>
          <cell r="AF3502">
            <v>14</v>
          </cell>
          <cell r="AG3502">
            <v>94.406367455228803</v>
          </cell>
          <cell r="AH3502">
            <v>0</v>
          </cell>
          <cell r="AI3502">
            <v>0</v>
          </cell>
          <cell r="AJ3502">
            <v>43.763679295008501</v>
          </cell>
          <cell r="AK3502">
            <v>5.39050347384332</v>
          </cell>
          <cell r="AL3502">
            <v>55.233354075917902</v>
          </cell>
          <cell r="AM3502">
            <v>48.27</v>
          </cell>
          <cell r="AN3502">
            <v>54.132901134521902</v>
          </cell>
          <cell r="AO3502">
            <v>6.92</v>
          </cell>
          <cell r="AP3502">
            <v>89.811610918877406</v>
          </cell>
          <cell r="AQ3502">
            <v>7.02</v>
          </cell>
          <cell r="AR3502">
            <v>37.526492955990499</v>
          </cell>
          <cell r="AS3502">
            <v>10.3</v>
          </cell>
          <cell r="AT3502">
            <v>40.3103709311128</v>
          </cell>
          <cell r="AU3502">
            <v>9.5</v>
          </cell>
          <cell r="AV3502">
            <v>57.325689908012301</v>
          </cell>
          <cell r="AW3502">
            <v>21.6</v>
          </cell>
          <cell r="AX3502">
            <v>29.880578252671299</v>
          </cell>
          <cell r="AY3502">
            <v>8.8000000000000007</v>
          </cell>
          <cell r="AZ3502">
            <v>45.9703007995939</v>
          </cell>
          <cell r="BA3502">
            <v>12.7</v>
          </cell>
          <cell r="BB3502">
            <v>24.485910129474501</v>
          </cell>
          <cell r="BC3502">
            <v>50.042452503651397</v>
          </cell>
          <cell r="BD3502">
            <v>5.1897358446490802</v>
          </cell>
          <cell r="BE3502">
            <v>50.182872997856002</v>
          </cell>
        </row>
        <row r="3503">
          <cell r="A3503">
            <v>6071011401</v>
          </cell>
          <cell r="B3503">
            <v>4394</v>
          </cell>
          <cell r="C3503" t="str">
            <v>San Bernardino</v>
          </cell>
          <cell r="D3503">
            <v>92314</v>
          </cell>
          <cell r="E3503" t="str">
            <v>Big Bear City</v>
          </cell>
          <cell r="F3503">
            <v>-116.8481795</v>
          </cell>
          <cell r="G3503">
            <v>34.252856800000004</v>
          </cell>
          <cell r="H3503">
            <v>27.967609754698401</v>
          </cell>
          <cell r="I3503">
            <v>55.845629965947801</v>
          </cell>
          <cell r="J3503" t="str">
            <v>55-60%</v>
          </cell>
          <cell r="K3503" t="str">
            <v>No</v>
          </cell>
          <cell r="L3503">
            <v>6.7828605E-2</v>
          </cell>
          <cell r="M3503">
            <v>100</v>
          </cell>
          <cell r="N3503">
            <v>8.2787641399999998</v>
          </cell>
          <cell r="O3503">
            <v>20.159680638722602</v>
          </cell>
          <cell r="P3503">
            <v>1.2535690150000001</v>
          </cell>
          <cell r="Q3503">
            <v>4.3559427504667099</v>
          </cell>
          <cell r="R3503">
            <v>318.031807354362</v>
          </cell>
          <cell r="S3503">
            <v>34.002744168641598</v>
          </cell>
          <cell r="T3503">
            <v>0</v>
          </cell>
          <cell r="U3503">
            <v>0</v>
          </cell>
          <cell r="V3503">
            <v>13.12780628</v>
          </cell>
          <cell r="W3503">
            <v>9.9900224494886505</v>
          </cell>
          <cell r="X3503">
            <v>372.6</v>
          </cell>
          <cell r="Y3503">
            <v>18.423361323474101</v>
          </cell>
          <cell r="Z3503">
            <v>4</v>
          </cell>
          <cell r="AA3503">
            <v>39.000364830353902</v>
          </cell>
          <cell r="AB3503">
            <v>2</v>
          </cell>
          <cell r="AC3503">
            <v>13.522012578616399</v>
          </cell>
          <cell r="AD3503">
            <v>0</v>
          </cell>
          <cell r="AE3503">
            <v>0</v>
          </cell>
          <cell r="AF3503">
            <v>8</v>
          </cell>
          <cell r="AG3503">
            <v>76.387353526420497</v>
          </cell>
          <cell r="AH3503">
            <v>7</v>
          </cell>
          <cell r="AI3503">
            <v>82.834237208205593</v>
          </cell>
          <cell r="AJ3503">
            <v>31.919288479172501</v>
          </cell>
          <cell r="AK3503">
            <v>3.9315943769200201</v>
          </cell>
          <cell r="AL3503">
            <v>24.1568139390168</v>
          </cell>
          <cell r="AM3503">
            <v>46.64</v>
          </cell>
          <cell r="AN3503">
            <v>51.913726468021501</v>
          </cell>
          <cell r="AO3503">
            <v>7.64</v>
          </cell>
          <cell r="AP3503">
            <v>94.976291170062794</v>
          </cell>
          <cell r="AQ3503">
            <v>11.82</v>
          </cell>
          <cell r="AR3503">
            <v>87.707268420396503</v>
          </cell>
          <cell r="AS3503">
            <v>14.2</v>
          </cell>
          <cell r="AT3503">
            <v>50.353267726469802</v>
          </cell>
          <cell r="AU3503">
            <v>3.2</v>
          </cell>
          <cell r="AV3503">
            <v>24.170110651913099</v>
          </cell>
          <cell r="AW3503">
            <v>48.8</v>
          </cell>
          <cell r="AX3503">
            <v>71.879321181646802</v>
          </cell>
          <cell r="AY3503">
            <v>11.1</v>
          </cell>
          <cell r="AZ3503">
            <v>64.043660362990195</v>
          </cell>
          <cell r="BA3503">
            <v>28.3</v>
          </cell>
          <cell r="BB3503">
            <v>84.488448844884502</v>
          </cell>
          <cell r="BC3503">
            <v>68.593028553203894</v>
          </cell>
          <cell r="BD3503">
            <v>7.1135542157855998</v>
          </cell>
          <cell r="BE3503">
            <v>77.916509017530601</v>
          </cell>
        </row>
        <row r="3504">
          <cell r="A3504">
            <v>6059110010</v>
          </cell>
          <cell r="B3504">
            <v>4526</v>
          </cell>
          <cell r="C3504" t="str">
            <v xml:space="preserve">Orange </v>
          </cell>
          <cell r="D3504">
            <v>92845</v>
          </cell>
          <cell r="E3504" t="str">
            <v>Garden Grove</v>
          </cell>
          <cell r="F3504">
            <v>-118.0197653</v>
          </cell>
          <cell r="G3504">
            <v>33.792026</v>
          </cell>
          <cell r="H3504">
            <v>27.958860379586898</v>
          </cell>
          <cell r="I3504">
            <v>55.833018035061201</v>
          </cell>
          <cell r="J3504" t="str">
            <v>55-60%</v>
          </cell>
          <cell r="K3504" t="str">
            <v>No</v>
          </cell>
          <cell r="L3504">
            <v>4.4311970999999999E-2</v>
          </cell>
          <cell r="M3504">
            <v>40.485376477909099</v>
          </cell>
          <cell r="N3504">
            <v>11.21</v>
          </cell>
          <cell r="O3504">
            <v>66.230039920159697</v>
          </cell>
          <cell r="P3504">
            <v>12.77</v>
          </cell>
          <cell r="Q3504">
            <v>38.058494088363403</v>
          </cell>
          <cell r="R3504">
            <v>379.67368430882499</v>
          </cell>
          <cell r="S3504">
            <v>40.064862167893203</v>
          </cell>
          <cell r="T3504">
            <v>0</v>
          </cell>
          <cell r="U3504">
            <v>0</v>
          </cell>
          <cell r="V3504">
            <v>11979.85613</v>
          </cell>
          <cell r="W3504">
            <v>95.086056373160403</v>
          </cell>
          <cell r="X3504">
            <v>736.46</v>
          </cell>
          <cell r="Y3504">
            <v>52.851234490537699</v>
          </cell>
          <cell r="Z3504">
            <v>9.6</v>
          </cell>
          <cell r="AA3504">
            <v>61.072601240423197</v>
          </cell>
          <cell r="AB3504">
            <v>24.3</v>
          </cell>
          <cell r="AC3504">
            <v>76.299238662694506</v>
          </cell>
          <cell r="AD3504">
            <v>0.745</v>
          </cell>
          <cell r="AE3504">
            <v>83.4476367006488</v>
          </cell>
          <cell r="AF3504">
            <v>3</v>
          </cell>
          <cell r="AG3504">
            <v>41.145257572407701</v>
          </cell>
          <cell r="AH3504">
            <v>3.95</v>
          </cell>
          <cell r="AI3504">
            <v>65.809950483376596</v>
          </cell>
          <cell r="AJ3504">
            <v>53.544604074257997</v>
          </cell>
          <cell r="AK3504">
            <v>6.5952492778817504</v>
          </cell>
          <cell r="AL3504">
            <v>80.808960796515294</v>
          </cell>
          <cell r="AM3504">
            <v>26.79</v>
          </cell>
          <cell r="AN3504">
            <v>19.099862859992498</v>
          </cell>
          <cell r="AO3504">
            <v>6.61</v>
          </cell>
          <cell r="AP3504">
            <v>86.466743560169206</v>
          </cell>
          <cell r="AQ3504">
            <v>7.41</v>
          </cell>
          <cell r="AR3504">
            <v>42.787682333873597</v>
          </cell>
          <cell r="AS3504">
            <v>7.2</v>
          </cell>
          <cell r="AT3504">
            <v>28.8544032298764</v>
          </cell>
          <cell r="AU3504">
            <v>8.1</v>
          </cell>
          <cell r="AV3504">
            <v>51.6997733635515</v>
          </cell>
          <cell r="AW3504">
            <v>10.6</v>
          </cell>
          <cell r="AX3504">
            <v>8.0829666876178496</v>
          </cell>
          <cell r="AY3504">
            <v>11.4</v>
          </cell>
          <cell r="AZ3504">
            <v>66.125142784617296</v>
          </cell>
          <cell r="BA3504">
            <v>8</v>
          </cell>
          <cell r="BB3504">
            <v>6.7529829906067498</v>
          </cell>
          <cell r="BC3504">
            <v>40.877241697966198</v>
          </cell>
          <cell r="BD3504">
            <v>4.2392424003367903</v>
          </cell>
          <cell r="BE3504">
            <v>35.9187791650902</v>
          </cell>
        </row>
        <row r="3505">
          <cell r="A3505">
            <v>6059063904</v>
          </cell>
          <cell r="B3505">
            <v>4658</v>
          </cell>
          <cell r="C3505" t="str">
            <v xml:space="preserve">Orange </v>
          </cell>
          <cell r="D3505">
            <v>92626</v>
          </cell>
          <cell r="E3505" t="str">
            <v>Costa Mesa</v>
          </cell>
          <cell r="F3505">
            <v>-117.8989115</v>
          </cell>
          <cell r="G3505">
            <v>33.671451400000002</v>
          </cell>
          <cell r="H3505">
            <v>27.951677631595199</v>
          </cell>
          <cell r="I3505">
            <v>55.820406104174502</v>
          </cell>
          <cell r="J3505" t="str">
            <v>55-60%</v>
          </cell>
          <cell r="K3505" t="str">
            <v>No</v>
          </cell>
          <cell r="L3505">
            <v>4.4311970999999999E-2</v>
          </cell>
          <cell r="M3505">
            <v>40.485376477909099</v>
          </cell>
          <cell r="N3505">
            <v>10.37</v>
          </cell>
          <cell r="O3505">
            <v>52.607285429141697</v>
          </cell>
          <cell r="P3505">
            <v>21.45</v>
          </cell>
          <cell r="Q3505">
            <v>65.550715619166098</v>
          </cell>
          <cell r="R3505">
            <v>155.97035129298999</v>
          </cell>
          <cell r="S3505">
            <v>9.6669577148559291</v>
          </cell>
          <cell r="T3505">
            <v>0</v>
          </cell>
          <cell r="U3505">
            <v>0</v>
          </cell>
          <cell r="V3505">
            <v>8782.7288019999996</v>
          </cell>
          <cell r="W3505">
            <v>91.818408580693401</v>
          </cell>
          <cell r="X3505">
            <v>1681.45</v>
          </cell>
          <cell r="Y3505">
            <v>86.527133726030797</v>
          </cell>
          <cell r="Z3505">
            <v>23.6</v>
          </cell>
          <cell r="AA3505">
            <v>86.209412623130206</v>
          </cell>
          <cell r="AB3505">
            <v>15</v>
          </cell>
          <cell r="AC3505">
            <v>61.453161204898997</v>
          </cell>
          <cell r="AD3505">
            <v>0.26</v>
          </cell>
          <cell r="AE3505">
            <v>66.561631139944396</v>
          </cell>
          <cell r="AF3505">
            <v>1</v>
          </cell>
          <cell r="AG3505">
            <v>15.2553614857396</v>
          </cell>
          <cell r="AH3505">
            <v>4</v>
          </cell>
          <cell r="AI3505">
            <v>68.450837066729505</v>
          </cell>
          <cell r="AJ3505">
            <v>52.876872382105503</v>
          </cell>
          <cell r="AK3505">
            <v>6.51300276515415</v>
          </cell>
          <cell r="AL3505">
            <v>79.415059116365896</v>
          </cell>
          <cell r="AM3505">
            <v>36.22</v>
          </cell>
          <cell r="AN3505">
            <v>35.843411046004199</v>
          </cell>
          <cell r="AO3505">
            <v>3.7</v>
          </cell>
          <cell r="AP3505">
            <v>20.107650903498701</v>
          </cell>
          <cell r="AQ3505">
            <v>6.33</v>
          </cell>
          <cell r="AR3505">
            <v>28.013963346216201</v>
          </cell>
          <cell r="AS3505">
            <v>30.4</v>
          </cell>
          <cell r="AT3505">
            <v>76.961897552359304</v>
          </cell>
          <cell r="AU3505">
            <v>12.4</v>
          </cell>
          <cell r="AV3505">
            <v>67.324356752433005</v>
          </cell>
          <cell r="AW3505">
            <v>34.6</v>
          </cell>
          <cell r="AX3505">
            <v>51.929604022627302</v>
          </cell>
          <cell r="AY3505">
            <v>4.9000000000000004</v>
          </cell>
          <cell r="AZ3505">
            <v>11.7527605026019</v>
          </cell>
          <cell r="BA3505">
            <v>21.7</v>
          </cell>
          <cell r="BB3505">
            <v>65.917745620715905</v>
          </cell>
          <cell r="BC3505">
            <v>41.382807327693598</v>
          </cell>
          <cell r="BD3505">
            <v>4.2916729256038604</v>
          </cell>
          <cell r="BE3505">
            <v>36.612435363854203</v>
          </cell>
        </row>
        <row r="3506">
          <cell r="A3506">
            <v>6071012001</v>
          </cell>
          <cell r="B3506">
            <v>5612</v>
          </cell>
          <cell r="C3506" t="str">
            <v>San Bernardino</v>
          </cell>
          <cell r="D3506">
            <v>92311</v>
          </cell>
          <cell r="E3506" t="str">
            <v>Barstow</v>
          </cell>
          <cell r="F3506">
            <v>-117.01763579999999</v>
          </cell>
          <cell r="G3506">
            <v>34.869334199999997</v>
          </cell>
          <cell r="H3506">
            <v>27.9516517952684</v>
          </cell>
          <cell r="I3506">
            <v>55.807794173287903</v>
          </cell>
          <cell r="J3506" t="str">
            <v>55-60%</v>
          </cell>
          <cell r="K3506" t="str">
            <v>No</v>
          </cell>
          <cell r="L3506">
            <v>5.9636183000000002E-2</v>
          </cell>
          <cell r="M3506">
            <v>85.214685749844406</v>
          </cell>
          <cell r="N3506">
            <v>6.9938338699999996</v>
          </cell>
          <cell r="O3506">
            <v>8.9820359281437092</v>
          </cell>
          <cell r="P3506">
            <v>4.902833921</v>
          </cell>
          <cell r="Q3506">
            <v>13.565650280024901</v>
          </cell>
          <cell r="R3506">
            <v>807.31529693299694</v>
          </cell>
          <cell r="S3506">
            <v>90.071098914806001</v>
          </cell>
          <cell r="T3506">
            <v>0</v>
          </cell>
          <cell r="U3506">
            <v>0</v>
          </cell>
          <cell r="V3506">
            <v>19.490410069999999</v>
          </cell>
          <cell r="W3506">
            <v>11.673734098278899</v>
          </cell>
          <cell r="X3506">
            <v>564.77</v>
          </cell>
          <cell r="Y3506">
            <v>37.836821656849203</v>
          </cell>
          <cell r="Z3506">
            <v>6</v>
          </cell>
          <cell r="AA3506">
            <v>48.248814301349903</v>
          </cell>
          <cell r="AB3506">
            <v>3.75</v>
          </cell>
          <cell r="AC3506">
            <v>25.1406818934128</v>
          </cell>
          <cell r="AD3506">
            <v>0.3</v>
          </cell>
          <cell r="AE3506">
            <v>69.193697868396697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33.0621202354437</v>
          </cell>
          <cell r="AK3506">
            <v>4.0723603877179499</v>
          </cell>
          <cell r="AL3506">
            <v>26.720597386434299</v>
          </cell>
          <cell r="AM3506">
            <v>220.9</v>
          </cell>
          <cell r="AN3506">
            <v>99.950130906370802</v>
          </cell>
          <cell r="AO3506">
            <v>5.98</v>
          </cell>
          <cell r="AP3506">
            <v>76.009227220299906</v>
          </cell>
          <cell r="AQ3506">
            <v>20.38</v>
          </cell>
          <cell r="AR3506">
            <v>99.9127290861489</v>
          </cell>
          <cell r="AS3506">
            <v>16.8</v>
          </cell>
          <cell r="AT3506">
            <v>56.030784759020897</v>
          </cell>
          <cell r="AU3506">
            <v>1.4</v>
          </cell>
          <cell r="AV3506">
            <v>8.9988001599786696</v>
          </cell>
          <cell r="AW3506">
            <v>33.200000000000003</v>
          </cell>
          <cell r="AX3506">
            <v>49.654305468258997</v>
          </cell>
          <cell r="AY3506">
            <v>15.3</v>
          </cell>
          <cell r="AZ3506">
            <v>85.531158776494493</v>
          </cell>
          <cell r="BA3506">
            <v>5.2</v>
          </cell>
          <cell r="BB3506">
            <v>1.84056867225184</v>
          </cell>
          <cell r="BC3506">
            <v>66.1842429857371</v>
          </cell>
          <cell r="BD3506">
            <v>6.8637470985056499</v>
          </cell>
          <cell r="BE3506">
            <v>74.4230041619372</v>
          </cell>
        </row>
        <row r="3507">
          <cell r="A3507">
            <v>6067009103</v>
          </cell>
          <cell r="B3507">
            <v>3495</v>
          </cell>
          <cell r="C3507" t="str">
            <v xml:space="preserve">Sacramento </v>
          </cell>
          <cell r="D3507">
            <v>95827</v>
          </cell>
          <cell r="E3507" t="str">
            <v>Sacramento</v>
          </cell>
          <cell r="F3507">
            <v>-121.3407983</v>
          </cell>
          <cell r="G3507">
            <v>38.554804400000002</v>
          </cell>
          <cell r="H3507">
            <v>27.9368177184624</v>
          </cell>
          <cell r="I3507">
            <v>55.795182242401303</v>
          </cell>
          <cell r="J3507" t="str">
            <v>55-60%</v>
          </cell>
          <cell r="K3507" t="str">
            <v>No</v>
          </cell>
          <cell r="L3507">
            <v>5.1242640999999998E-2</v>
          </cell>
          <cell r="M3507">
            <v>69.234598630989396</v>
          </cell>
          <cell r="N3507">
            <v>9.5363030299999991</v>
          </cell>
          <cell r="O3507">
            <v>40.9181636726547</v>
          </cell>
          <cell r="P3507">
            <v>15.640727439999999</v>
          </cell>
          <cell r="Q3507">
            <v>47.566894835096399</v>
          </cell>
          <cell r="R3507">
            <v>288.08201373927898</v>
          </cell>
          <cell r="S3507">
            <v>30.4228514406885</v>
          </cell>
          <cell r="T3507">
            <v>0</v>
          </cell>
          <cell r="U3507">
            <v>0</v>
          </cell>
          <cell r="V3507">
            <v>109.6922862</v>
          </cell>
          <cell r="W3507">
            <v>26.253429782988299</v>
          </cell>
          <cell r="X3507">
            <v>1424.78</v>
          </cell>
          <cell r="Y3507">
            <v>81.313447800476197</v>
          </cell>
          <cell r="Z3507">
            <v>1.2</v>
          </cell>
          <cell r="AA3507">
            <v>19.792046698285301</v>
          </cell>
          <cell r="AB3507">
            <v>2.5</v>
          </cell>
          <cell r="AC3507">
            <v>15.441906653426001</v>
          </cell>
          <cell r="AD3507">
            <v>0.36</v>
          </cell>
          <cell r="AE3507">
            <v>71.547729379054701</v>
          </cell>
          <cell r="AF3507">
            <v>0</v>
          </cell>
          <cell r="AG3507">
            <v>0</v>
          </cell>
          <cell r="AH3507">
            <v>1</v>
          </cell>
          <cell r="AI3507">
            <v>32.798868191464301</v>
          </cell>
          <cell r="AJ3507">
            <v>37.468168743662403</v>
          </cell>
          <cell r="AK3507">
            <v>4.6150665808918001</v>
          </cell>
          <cell r="AL3507">
            <v>38.4940883634101</v>
          </cell>
          <cell r="AM3507">
            <v>45.09</v>
          </cell>
          <cell r="AN3507">
            <v>49.4826081535968</v>
          </cell>
          <cell r="AO3507">
            <v>6.25</v>
          </cell>
          <cell r="AP3507">
            <v>81.237985390234499</v>
          </cell>
          <cell r="AQ3507">
            <v>7.71</v>
          </cell>
          <cell r="AR3507">
            <v>46.864480738062603</v>
          </cell>
          <cell r="AS3507">
            <v>8.5999999999999908</v>
          </cell>
          <cell r="AT3507">
            <v>34.632853898561699</v>
          </cell>
          <cell r="AU3507">
            <v>10.7</v>
          </cell>
          <cell r="AV3507">
            <v>61.471803759498698</v>
          </cell>
          <cell r="AW3507">
            <v>43.8</v>
          </cell>
          <cell r="AX3507">
            <v>65.241986172218702</v>
          </cell>
          <cell r="AY3507">
            <v>11.2</v>
          </cell>
          <cell r="AZ3507">
            <v>64.729026526208898</v>
          </cell>
          <cell r="BA3507">
            <v>20.6</v>
          </cell>
          <cell r="BB3507">
            <v>61.6527037319117</v>
          </cell>
          <cell r="BC3507">
            <v>58.370349789155597</v>
          </cell>
          <cell r="BD3507">
            <v>6.0533942964402501</v>
          </cell>
          <cell r="BE3507">
            <v>62.593012990288798</v>
          </cell>
        </row>
        <row r="3508">
          <cell r="A3508">
            <v>6065044103</v>
          </cell>
          <cell r="B3508">
            <v>5669</v>
          </cell>
          <cell r="C3508" t="str">
            <v xml:space="preserve">Riverside </v>
          </cell>
          <cell r="D3508">
            <v>92220</v>
          </cell>
          <cell r="E3508" t="str">
            <v>Banning</v>
          </cell>
          <cell r="F3508">
            <v>-116.92880100000001</v>
          </cell>
          <cell r="G3508">
            <v>33.936875499999999</v>
          </cell>
          <cell r="H3508">
            <v>27.921377456568202</v>
          </cell>
          <cell r="I3508">
            <v>55.782570311514696</v>
          </cell>
          <cell r="J3508" t="str">
            <v>55-60%</v>
          </cell>
          <cell r="K3508" t="str">
            <v>No</v>
          </cell>
          <cell r="L3508">
            <v>6.7828605E-2</v>
          </cell>
          <cell r="M3508">
            <v>100</v>
          </cell>
          <cell r="N3508">
            <v>8.2787641399999998</v>
          </cell>
          <cell r="O3508">
            <v>20.159680638722602</v>
          </cell>
          <cell r="P3508">
            <v>17.69449118</v>
          </cell>
          <cell r="Q3508">
            <v>53.789670192906001</v>
          </cell>
          <cell r="R3508">
            <v>473.026581120233</v>
          </cell>
          <cell r="S3508">
            <v>48.3722090557565</v>
          </cell>
          <cell r="T3508">
            <v>0</v>
          </cell>
          <cell r="U3508">
            <v>0</v>
          </cell>
          <cell r="V3508">
            <v>129.22470369999999</v>
          </cell>
          <cell r="W3508">
            <v>28.261411823397399</v>
          </cell>
          <cell r="X3508">
            <v>956.37</v>
          </cell>
          <cell r="Y3508">
            <v>65.471863642060399</v>
          </cell>
          <cell r="Z3508">
            <v>8</v>
          </cell>
          <cell r="AA3508">
            <v>55.600145932141601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33.807136905270703</v>
          </cell>
          <cell r="AK3508">
            <v>4.1641263226545897</v>
          </cell>
          <cell r="AL3508">
            <v>28.624766645924101</v>
          </cell>
          <cell r="AM3508">
            <v>88.41</v>
          </cell>
          <cell r="AN3508">
            <v>88.816855753646706</v>
          </cell>
          <cell r="AO3508">
            <v>5.91</v>
          </cell>
          <cell r="AP3508">
            <v>74.612328591567305</v>
          </cell>
          <cell r="AQ3508">
            <v>19.190000000000001</v>
          </cell>
          <cell r="AR3508">
            <v>99.738187258446601</v>
          </cell>
          <cell r="AS3508">
            <v>19.2</v>
          </cell>
          <cell r="AT3508">
            <v>60.396164521826897</v>
          </cell>
          <cell r="AU3508">
            <v>5.5</v>
          </cell>
          <cell r="AV3508">
            <v>39.434742034395398</v>
          </cell>
          <cell r="AW3508">
            <v>35.1</v>
          </cell>
          <cell r="AX3508">
            <v>52.696417347580102</v>
          </cell>
          <cell r="AY3508">
            <v>6.9</v>
          </cell>
          <cell r="AZ3508">
            <v>28.150780555908099</v>
          </cell>
          <cell r="BA3508">
            <v>13.3</v>
          </cell>
          <cell r="BB3508">
            <v>27.2658035034273</v>
          </cell>
          <cell r="BC3508">
            <v>64.655619396923896</v>
          </cell>
          <cell r="BD3508">
            <v>6.7052186444643302</v>
          </cell>
          <cell r="BE3508">
            <v>72.165468533232399</v>
          </cell>
        </row>
        <row r="3509">
          <cell r="A3509">
            <v>6037272301</v>
          </cell>
          <cell r="B3509">
            <v>2941</v>
          </cell>
          <cell r="C3509" t="str">
            <v>Los Angeles</v>
          </cell>
          <cell r="D3509">
            <v>90066</v>
          </cell>
          <cell r="E3509" t="str">
            <v>Los Angeles</v>
          </cell>
          <cell r="F3509">
            <v>-118.42224040000001</v>
          </cell>
          <cell r="G3509">
            <v>34.005015499999999</v>
          </cell>
          <cell r="H3509">
            <v>27.911536382354001</v>
          </cell>
          <cell r="I3509">
            <v>55.769958380628097</v>
          </cell>
          <cell r="J3509" t="str">
            <v>55-60%</v>
          </cell>
          <cell r="K3509" t="str">
            <v>No</v>
          </cell>
          <cell r="L3509">
            <v>4.6178296000000001E-2</v>
          </cell>
          <cell r="M3509">
            <v>53.018046048537599</v>
          </cell>
          <cell r="N3509">
            <v>12.05</v>
          </cell>
          <cell r="O3509">
            <v>81.661676646706596</v>
          </cell>
          <cell r="P3509">
            <v>31.406240820000001</v>
          </cell>
          <cell r="Q3509">
            <v>86.981953951462401</v>
          </cell>
          <cell r="R3509">
            <v>665.53203205970703</v>
          </cell>
          <cell r="S3509">
            <v>78.682799052014502</v>
          </cell>
          <cell r="T3509">
            <v>0</v>
          </cell>
          <cell r="U3509">
            <v>0</v>
          </cell>
          <cell r="V3509">
            <v>1738.4518680000001</v>
          </cell>
          <cell r="W3509">
            <v>66.413070591169898</v>
          </cell>
          <cell r="X3509">
            <v>900.52</v>
          </cell>
          <cell r="Y3509">
            <v>62.651961398671503</v>
          </cell>
          <cell r="Z3509">
            <v>0</v>
          </cell>
          <cell r="AA3509">
            <v>0</v>
          </cell>
          <cell r="AB3509">
            <v>9.25</v>
          </cell>
          <cell r="AC3509">
            <v>46.391923204237003</v>
          </cell>
          <cell r="AD3509">
            <v>0</v>
          </cell>
          <cell r="AE3509">
            <v>0</v>
          </cell>
          <cell r="AF3509">
            <v>6</v>
          </cell>
          <cell r="AG3509">
            <v>63.166040238779601</v>
          </cell>
          <cell r="AH3509">
            <v>0</v>
          </cell>
          <cell r="AI3509">
            <v>0</v>
          </cell>
          <cell r="AJ3509">
            <v>48.2000078189213</v>
          </cell>
          <cell r="AK3509">
            <v>5.9369393472546896</v>
          </cell>
          <cell r="AL3509">
            <v>67.467330429371501</v>
          </cell>
          <cell r="AM3509">
            <v>34.35</v>
          </cell>
          <cell r="AN3509">
            <v>32.190499937663603</v>
          </cell>
          <cell r="AO3509">
            <v>5.15</v>
          </cell>
          <cell r="AP3509">
            <v>56.593617839292598</v>
          </cell>
          <cell r="AQ3509">
            <v>6.68</v>
          </cell>
          <cell r="AR3509">
            <v>32.9510036155093</v>
          </cell>
          <cell r="AS3509">
            <v>20.7</v>
          </cell>
          <cell r="AT3509">
            <v>63.285389856169601</v>
          </cell>
          <cell r="AU3509">
            <v>10</v>
          </cell>
          <cell r="AV3509">
            <v>59.098786828422902</v>
          </cell>
          <cell r="AW3509">
            <v>22.4</v>
          </cell>
          <cell r="AX3509">
            <v>31.376492771841601</v>
          </cell>
          <cell r="AY3509">
            <v>12.8</v>
          </cell>
          <cell r="AZ3509">
            <v>74.933367178576006</v>
          </cell>
          <cell r="BA3509">
            <v>12.1</v>
          </cell>
          <cell r="BB3509">
            <v>21.744097486671699</v>
          </cell>
          <cell r="BC3509">
            <v>45.333000310912396</v>
          </cell>
          <cell r="BD3509">
            <v>4.7013342649795904</v>
          </cell>
          <cell r="BE3509">
            <v>42.9310127380502</v>
          </cell>
        </row>
        <row r="3510">
          <cell r="A3510">
            <v>6111005003</v>
          </cell>
          <cell r="B3510">
            <v>8366</v>
          </cell>
          <cell r="C3510" t="str">
            <v xml:space="preserve">Ventura </v>
          </cell>
          <cell r="D3510">
            <v>93036</v>
          </cell>
          <cell r="E3510" t="str">
            <v>Oxnard</v>
          </cell>
          <cell r="F3510">
            <v>-119.15838309999999</v>
          </cell>
          <cell r="G3510">
            <v>34.240782000000003</v>
          </cell>
          <cell r="H3510">
            <v>27.902874751066499</v>
          </cell>
          <cell r="I3510">
            <v>55.757346449741497</v>
          </cell>
          <cell r="J3510" t="str">
            <v>55-60%</v>
          </cell>
          <cell r="K3510" t="str">
            <v>No</v>
          </cell>
          <cell r="L3510">
            <v>4.4311970999999999E-2</v>
          </cell>
          <cell r="M3510">
            <v>40.485376477909099</v>
          </cell>
          <cell r="N3510">
            <v>9.5363030299999991</v>
          </cell>
          <cell r="O3510">
            <v>40.9181636726547</v>
          </cell>
          <cell r="P3510">
            <v>10.892107810000001</v>
          </cell>
          <cell r="Q3510">
            <v>31.088985687616699</v>
          </cell>
          <cell r="R3510">
            <v>694.81076892835802</v>
          </cell>
          <cell r="S3510">
            <v>81.851066483722093</v>
          </cell>
          <cell r="T3510">
            <v>66308.559120000005</v>
          </cell>
          <cell r="U3510">
            <v>99.896121883656505</v>
          </cell>
          <cell r="V3510">
            <v>545.72352230000001</v>
          </cell>
          <cell r="W3510">
            <v>52.207533050636101</v>
          </cell>
          <cell r="X3510">
            <v>790</v>
          </cell>
          <cell r="Y3510">
            <v>56.159919789447301</v>
          </cell>
          <cell r="Z3510">
            <v>3</v>
          </cell>
          <cell r="AA3510">
            <v>32.707041225829997</v>
          </cell>
          <cell r="AB3510">
            <v>1.5</v>
          </cell>
          <cell r="AC3510">
            <v>8.8546838795100999</v>
          </cell>
          <cell r="AD3510">
            <v>0.06</v>
          </cell>
          <cell r="AE3510">
            <v>28.044485634847099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42.983953767978399</v>
          </cell>
          <cell r="AK3510">
            <v>5.2944623449938302</v>
          </cell>
          <cell r="AL3510">
            <v>53.018046048537599</v>
          </cell>
          <cell r="AM3510">
            <v>38.26</v>
          </cell>
          <cell r="AN3510">
            <v>39.035033038274499</v>
          </cell>
          <cell r="AO3510">
            <v>4.51</v>
          </cell>
          <cell r="AP3510">
            <v>39.113161604511099</v>
          </cell>
          <cell r="AQ3510">
            <v>6.82</v>
          </cell>
          <cell r="AR3510">
            <v>34.771225532975897</v>
          </cell>
          <cell r="AS3510">
            <v>42.9</v>
          </cell>
          <cell r="AT3510">
            <v>89.465051728488504</v>
          </cell>
          <cell r="AU3510">
            <v>19.7</v>
          </cell>
          <cell r="AV3510">
            <v>83.922143714171497</v>
          </cell>
          <cell r="AW3510">
            <v>43.3</v>
          </cell>
          <cell r="AX3510">
            <v>64.512884978001296</v>
          </cell>
          <cell r="AY3510">
            <v>8.1999999999999993</v>
          </cell>
          <cell r="AZ3510">
            <v>40.512755425815499</v>
          </cell>
          <cell r="BA3510">
            <v>16.3</v>
          </cell>
          <cell r="BB3510">
            <v>41.571464838791599</v>
          </cell>
          <cell r="BC3510">
            <v>50.818333431153803</v>
          </cell>
          <cell r="BD3510">
            <v>5.2701998678770501</v>
          </cell>
          <cell r="BE3510">
            <v>51.355782570311497</v>
          </cell>
        </row>
        <row r="3511">
          <cell r="A3511">
            <v>6053014107</v>
          </cell>
          <cell r="B3511">
            <v>7088</v>
          </cell>
          <cell r="C3511" t="str">
            <v xml:space="preserve">Monterey </v>
          </cell>
          <cell r="D3511">
            <v>93908</v>
          </cell>
          <cell r="E3511" t="str">
            <v>Salinas</v>
          </cell>
          <cell r="F3511">
            <v>-121.7884328</v>
          </cell>
          <cell r="G3511">
            <v>36.595286000000002</v>
          </cell>
          <cell r="H3511">
            <v>27.9000185341601</v>
          </cell>
          <cell r="I3511">
            <v>55.744734518854798</v>
          </cell>
          <cell r="J3511" t="str">
            <v>55-60%</v>
          </cell>
          <cell r="K3511" t="str">
            <v>No</v>
          </cell>
          <cell r="L3511">
            <v>3.5257981000000001E-2</v>
          </cell>
          <cell r="M3511">
            <v>16.938394523957701</v>
          </cell>
          <cell r="N3511">
            <v>5.34450672</v>
          </cell>
          <cell r="O3511">
            <v>3.9171656686626699</v>
          </cell>
          <cell r="P3511">
            <v>3.4519892099999998</v>
          </cell>
          <cell r="Q3511">
            <v>9.9066583696328596</v>
          </cell>
          <cell r="R3511">
            <v>896.92773929660098</v>
          </cell>
          <cell r="S3511">
            <v>95.359860296869101</v>
          </cell>
          <cell r="T3511">
            <v>1340.3504170000001</v>
          </cell>
          <cell r="U3511">
            <v>90.512465373961206</v>
          </cell>
          <cell r="V3511">
            <v>0.492703848</v>
          </cell>
          <cell r="W3511">
            <v>4.0907957096532801</v>
          </cell>
          <cell r="X3511">
            <v>803.37</v>
          </cell>
          <cell r="Y3511">
            <v>56.962025316455701</v>
          </cell>
          <cell r="Z3511">
            <v>28.2</v>
          </cell>
          <cell r="AA3511">
            <v>89.693542502736193</v>
          </cell>
          <cell r="AB3511">
            <v>42</v>
          </cell>
          <cell r="AC3511">
            <v>88.513737173121498</v>
          </cell>
          <cell r="AD3511">
            <v>0.05</v>
          </cell>
          <cell r="AE3511">
            <v>25.7645968489342</v>
          </cell>
          <cell r="AF3511">
            <v>14</v>
          </cell>
          <cell r="AG3511">
            <v>94.406367455228803</v>
          </cell>
          <cell r="AH3511">
            <v>7</v>
          </cell>
          <cell r="AI3511">
            <v>82.834237208205593</v>
          </cell>
          <cell r="AJ3511">
            <v>51.860581151519099</v>
          </cell>
          <cell r="AK3511">
            <v>6.3878231299598003</v>
          </cell>
          <cell r="AL3511">
            <v>76.913503422526404</v>
          </cell>
          <cell r="AM3511">
            <v>58.24</v>
          </cell>
          <cell r="AN3511">
            <v>66.849520009973801</v>
          </cell>
          <cell r="AO3511">
            <v>3.4</v>
          </cell>
          <cell r="AP3511">
            <v>14.9173394848135</v>
          </cell>
          <cell r="AQ3511">
            <v>7.12</v>
          </cell>
          <cell r="AR3511">
            <v>38.947762124423399</v>
          </cell>
          <cell r="AS3511">
            <v>9.5999999999999908</v>
          </cell>
          <cell r="AT3511">
            <v>37.8374968458239</v>
          </cell>
          <cell r="AU3511">
            <v>4.8</v>
          </cell>
          <cell r="AV3511">
            <v>35.208638848153598</v>
          </cell>
          <cell r="AW3511">
            <v>40.200000000000003</v>
          </cell>
          <cell r="AX3511">
            <v>59.9748585795097</v>
          </cell>
          <cell r="AY3511">
            <v>8.1999999999999993</v>
          </cell>
          <cell r="AZ3511">
            <v>40.512755425815499</v>
          </cell>
          <cell r="BA3511">
            <v>17.2</v>
          </cell>
          <cell r="BB3511">
            <v>46.4331048489464</v>
          </cell>
          <cell r="BC3511">
            <v>42.115789058026699</v>
          </cell>
          <cell r="BD3511">
            <v>4.3676880161733198</v>
          </cell>
          <cell r="BE3511">
            <v>37.722285281876701</v>
          </cell>
        </row>
        <row r="3512">
          <cell r="A3512">
            <v>6061020908</v>
          </cell>
          <cell r="B3512">
            <v>6706</v>
          </cell>
          <cell r="C3512" t="str">
            <v xml:space="preserve">Placer </v>
          </cell>
          <cell r="D3512">
            <v>95747</v>
          </cell>
          <cell r="E3512" t="str">
            <v>Roseville</v>
          </cell>
          <cell r="F3512">
            <v>-121.31649419999999</v>
          </cell>
          <cell r="G3512">
            <v>38.739345200000002</v>
          </cell>
          <cell r="H3512">
            <v>27.8991396204514</v>
          </cell>
          <cell r="I3512">
            <v>55.732122587968199</v>
          </cell>
          <cell r="J3512" t="str">
            <v>55-60%</v>
          </cell>
          <cell r="K3512" t="str">
            <v>No</v>
          </cell>
          <cell r="L3512">
            <v>5.3108966000000001E-2</v>
          </cell>
          <cell r="M3512">
            <v>73.926571250777897</v>
          </cell>
          <cell r="N3512">
            <v>8.2787641399999998</v>
          </cell>
          <cell r="O3512">
            <v>20.159680638722602</v>
          </cell>
          <cell r="P3512">
            <v>9.8529806390000001</v>
          </cell>
          <cell r="Q3512">
            <v>28.375855631611699</v>
          </cell>
          <cell r="R3512">
            <v>492.61170150505302</v>
          </cell>
          <cell r="S3512">
            <v>52.301359610826999</v>
          </cell>
          <cell r="T3512">
            <v>0.64699502799999997</v>
          </cell>
          <cell r="U3512">
            <v>35.006925207756197</v>
          </cell>
          <cell r="V3512">
            <v>46.80251552</v>
          </cell>
          <cell r="W3512">
            <v>18.3337490646046</v>
          </cell>
          <cell r="X3512">
            <v>435.51</v>
          </cell>
          <cell r="Y3512">
            <v>24.338889585160999</v>
          </cell>
          <cell r="Z3512">
            <v>34</v>
          </cell>
          <cell r="AA3512">
            <v>92.2838380153229</v>
          </cell>
          <cell r="AB3512">
            <v>42.25</v>
          </cell>
          <cell r="AC3512">
            <v>88.629592850049605</v>
          </cell>
          <cell r="AD3512">
            <v>0.86</v>
          </cell>
          <cell r="AE3512">
            <v>85.152919369786801</v>
          </cell>
          <cell r="AF3512">
            <v>2</v>
          </cell>
          <cell r="AG3512">
            <v>29.2504974574397</v>
          </cell>
          <cell r="AH3512">
            <v>7.5</v>
          </cell>
          <cell r="AI3512">
            <v>84.508370667295495</v>
          </cell>
          <cell r="AJ3512">
            <v>49.3638746515607</v>
          </cell>
          <cell r="AK3512">
            <v>6.0802963114199198</v>
          </cell>
          <cell r="AL3512">
            <v>70.840074673304301</v>
          </cell>
          <cell r="AM3512">
            <v>42.73</v>
          </cell>
          <cell r="AN3512">
            <v>45.966837052736601</v>
          </cell>
          <cell r="AO3512">
            <v>3.49</v>
          </cell>
          <cell r="AP3512">
            <v>16.301422529796199</v>
          </cell>
          <cell r="AQ3512">
            <v>8.42</v>
          </cell>
          <cell r="AR3512">
            <v>56.140132153098101</v>
          </cell>
          <cell r="AS3512">
            <v>16.899999999999999</v>
          </cell>
          <cell r="AT3512">
            <v>56.182185213222297</v>
          </cell>
          <cell r="AU3512">
            <v>5.9</v>
          </cell>
          <cell r="AV3512">
            <v>41.247833622183698</v>
          </cell>
          <cell r="AW3512">
            <v>45.6</v>
          </cell>
          <cell r="AX3512">
            <v>67.831552482715296</v>
          </cell>
          <cell r="AY3512">
            <v>9.3000000000000007</v>
          </cell>
          <cell r="AZ3512">
            <v>50.272877268688902</v>
          </cell>
          <cell r="BA3512">
            <v>13.8</v>
          </cell>
          <cell r="BB3512">
            <v>29.563340949479599</v>
          </cell>
          <cell r="BC3512">
            <v>44.244510909567502</v>
          </cell>
          <cell r="BD3512">
            <v>4.5884506595593999</v>
          </cell>
          <cell r="BE3512">
            <v>41.291461722789798</v>
          </cell>
        </row>
        <row r="3513">
          <cell r="A3513">
            <v>6059099509</v>
          </cell>
          <cell r="B3513">
            <v>3491</v>
          </cell>
          <cell r="C3513" t="str">
            <v xml:space="preserve">Orange </v>
          </cell>
          <cell r="D3513">
            <v>90740</v>
          </cell>
          <cell r="E3513" t="str">
            <v>Seal Beach</v>
          </cell>
          <cell r="F3513">
            <v>-118.0833849</v>
          </cell>
          <cell r="G3513">
            <v>33.770068100000003</v>
          </cell>
          <cell r="H3513">
            <v>27.897331804503601</v>
          </cell>
          <cell r="I3513">
            <v>55.719510657081599</v>
          </cell>
          <cell r="J3513" t="str">
            <v>55-60%</v>
          </cell>
          <cell r="K3513" t="str">
            <v>No</v>
          </cell>
          <cell r="L3513">
            <v>4.4311970999999999E-2</v>
          </cell>
          <cell r="M3513">
            <v>40.485376477909099</v>
          </cell>
          <cell r="N3513">
            <v>11.21</v>
          </cell>
          <cell r="O3513">
            <v>66.230039920159697</v>
          </cell>
          <cell r="P3513">
            <v>22.394220170000001</v>
          </cell>
          <cell r="Q3513">
            <v>67.965152457996297</v>
          </cell>
          <cell r="R3513">
            <v>150.434420963522</v>
          </cell>
          <cell r="S3513">
            <v>9.3426468753898</v>
          </cell>
          <cell r="T3513">
            <v>2782.1723350000002</v>
          </cell>
          <cell r="U3513">
            <v>94.113573407202196</v>
          </cell>
          <cell r="V3513">
            <v>9338.4373510000005</v>
          </cell>
          <cell r="W3513">
            <v>92.678972312297304</v>
          </cell>
          <cell r="X3513">
            <v>3663.21</v>
          </cell>
          <cell r="Y3513">
            <v>98.947236495801505</v>
          </cell>
          <cell r="Z3513">
            <v>8.5</v>
          </cell>
          <cell r="AA3513">
            <v>56.603429405326501</v>
          </cell>
          <cell r="AB3513">
            <v>5.25</v>
          </cell>
          <cell r="AC3513">
            <v>32.456140350877199</v>
          </cell>
          <cell r="AD3513">
            <v>0.55000000000000004</v>
          </cell>
          <cell r="AE3513">
            <v>78.887859128822996</v>
          </cell>
          <cell r="AF3513">
            <v>4</v>
          </cell>
          <cell r="AG3513">
            <v>48.795047534821997</v>
          </cell>
          <cell r="AH3513">
            <v>0.2</v>
          </cell>
          <cell r="AI3513">
            <v>9.0780476302758792</v>
          </cell>
          <cell r="AJ3513">
            <v>59.794034741127902</v>
          </cell>
          <cell r="AK3513">
            <v>7.3650103734290298</v>
          </cell>
          <cell r="AL3513">
            <v>91.238332296204106</v>
          </cell>
          <cell r="AM3513">
            <v>26.43</v>
          </cell>
          <cell r="AN3513">
            <v>18.725844657773301</v>
          </cell>
          <cell r="AO3513" t="str">
            <v>NA</v>
          </cell>
          <cell r="AP3513" t="str">
            <v>NA</v>
          </cell>
          <cell r="AQ3513">
            <v>7.98</v>
          </cell>
          <cell r="AR3513">
            <v>50.405186385737402</v>
          </cell>
          <cell r="AS3513">
            <v>8.4000000000000092</v>
          </cell>
          <cell r="AT3513">
            <v>33.762301286903899</v>
          </cell>
          <cell r="AU3513">
            <v>10.4</v>
          </cell>
          <cell r="AV3513">
            <v>60.471937075056701</v>
          </cell>
          <cell r="AW3513">
            <v>38.200000000000003</v>
          </cell>
          <cell r="AX3513">
            <v>57.071024512885003</v>
          </cell>
          <cell r="AY3513" t="str">
            <v>NA</v>
          </cell>
          <cell r="AZ3513" t="str">
            <v>NA</v>
          </cell>
          <cell r="BA3513">
            <v>5.9</v>
          </cell>
          <cell r="BB3513">
            <v>2.6275704493526302</v>
          </cell>
          <cell r="BC3513">
            <v>36.524361926402499</v>
          </cell>
          <cell r="BD3513">
            <v>3.78781975720627</v>
          </cell>
          <cell r="BE3513">
            <v>29.398410896708299</v>
          </cell>
        </row>
        <row r="3514">
          <cell r="A3514">
            <v>6001438201</v>
          </cell>
          <cell r="B3514">
            <v>4540</v>
          </cell>
          <cell r="C3514" t="str">
            <v xml:space="preserve">Alameda </v>
          </cell>
          <cell r="D3514">
            <v>94544</v>
          </cell>
          <cell r="E3514" t="str">
            <v>Hayward</v>
          </cell>
          <cell r="F3514">
            <v>-122.07642540000001</v>
          </cell>
          <cell r="G3514">
            <v>37.626194900000002</v>
          </cell>
          <cell r="H3514">
            <v>27.890187146534501</v>
          </cell>
          <cell r="I3514">
            <v>55.706898726195</v>
          </cell>
          <cell r="J3514" t="str">
            <v>55-60%</v>
          </cell>
          <cell r="K3514" t="str">
            <v>No</v>
          </cell>
          <cell r="L3514">
            <v>3.5257981000000001E-2</v>
          </cell>
          <cell r="M3514">
            <v>16.938394523957701</v>
          </cell>
          <cell r="N3514">
            <v>8.6979437700000002</v>
          </cell>
          <cell r="O3514">
            <v>30.7010978043912</v>
          </cell>
          <cell r="P3514">
            <v>31.48</v>
          </cell>
          <cell r="Q3514">
            <v>87.106409458618501</v>
          </cell>
          <cell r="R3514">
            <v>58.5145737806127</v>
          </cell>
          <cell r="S3514">
            <v>0.68604216040913102</v>
          </cell>
          <cell r="T3514">
            <v>0</v>
          </cell>
          <cell r="U3514">
            <v>0</v>
          </cell>
          <cell r="V3514">
            <v>480.98546570000002</v>
          </cell>
          <cell r="W3514">
            <v>50.137191319531098</v>
          </cell>
          <cell r="X3514">
            <v>2628.42</v>
          </cell>
          <cell r="Y3514">
            <v>95.814011780924901</v>
          </cell>
          <cell r="Z3514">
            <v>0</v>
          </cell>
          <cell r="AA3514">
            <v>0</v>
          </cell>
          <cell r="AB3514">
            <v>9</v>
          </cell>
          <cell r="AC3514">
            <v>46.011254551473002</v>
          </cell>
          <cell r="AD3514">
            <v>0.05</v>
          </cell>
          <cell r="AE3514">
            <v>25.7645968489342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31.583451716963602</v>
          </cell>
          <cell r="AK3514">
            <v>3.8902283569122398</v>
          </cell>
          <cell r="AL3514">
            <v>23.4349719975109</v>
          </cell>
          <cell r="AM3514">
            <v>88.68</v>
          </cell>
          <cell r="AN3514">
            <v>88.941528487719694</v>
          </cell>
          <cell r="AO3514">
            <v>5.7</v>
          </cell>
          <cell r="AP3514">
            <v>70.485710624118894</v>
          </cell>
          <cell r="AQ3514">
            <v>12.28</v>
          </cell>
          <cell r="AR3514">
            <v>89.889041266674994</v>
          </cell>
          <cell r="AS3514">
            <v>22.8</v>
          </cell>
          <cell r="AT3514">
            <v>66.868533938935101</v>
          </cell>
          <cell r="AU3514">
            <v>13.6</v>
          </cell>
          <cell r="AV3514">
            <v>71.123850153312901</v>
          </cell>
          <cell r="AW3514">
            <v>37.1</v>
          </cell>
          <cell r="AX3514">
            <v>55.311125078566903</v>
          </cell>
          <cell r="AY3514">
            <v>11.6</v>
          </cell>
          <cell r="AZ3514">
            <v>67.419723315141496</v>
          </cell>
          <cell r="BA3514">
            <v>10.6</v>
          </cell>
          <cell r="BB3514">
            <v>15.0545823813151</v>
          </cell>
          <cell r="BC3514">
            <v>69.130494883146099</v>
          </cell>
          <cell r="BD3514">
            <v>7.1692930562748698</v>
          </cell>
          <cell r="BE3514">
            <v>78.6858368016143</v>
          </cell>
        </row>
        <row r="3515">
          <cell r="A3515">
            <v>6037125502</v>
          </cell>
          <cell r="B3515">
            <v>3083</v>
          </cell>
          <cell r="C3515" t="str">
            <v>Los Angeles</v>
          </cell>
          <cell r="D3515">
            <v>91602</v>
          </cell>
          <cell r="E3515" t="str">
            <v>North Hollywood</v>
          </cell>
          <cell r="F3515">
            <v>-118.36554460000001</v>
          </cell>
          <cell r="G3515">
            <v>34.156628599999998</v>
          </cell>
          <cell r="H3515">
            <v>27.879972042188399</v>
          </cell>
          <cell r="I3515">
            <v>55.6942867953084</v>
          </cell>
          <cell r="J3515" t="str">
            <v>55-60%</v>
          </cell>
          <cell r="K3515" t="str">
            <v>No</v>
          </cell>
          <cell r="L3515">
            <v>5.3108966000000001E-2</v>
          </cell>
          <cell r="M3515">
            <v>73.926571250777897</v>
          </cell>
          <cell r="N3515">
            <v>12.05</v>
          </cell>
          <cell r="O3515">
            <v>81.661676646706596</v>
          </cell>
          <cell r="P3515">
            <v>24.89</v>
          </cell>
          <cell r="Q3515">
            <v>75.967641568139399</v>
          </cell>
          <cell r="R3515">
            <v>618.05144678259603</v>
          </cell>
          <cell r="S3515">
            <v>69.851565423475094</v>
          </cell>
          <cell r="T3515">
            <v>0</v>
          </cell>
          <cell r="U3515">
            <v>0</v>
          </cell>
          <cell r="V3515">
            <v>1434.3704560000001</v>
          </cell>
          <cell r="W3515">
            <v>63.868795210775801</v>
          </cell>
          <cell r="X3515">
            <v>1763.11</v>
          </cell>
          <cell r="Y3515">
            <v>87.855621005138502</v>
          </cell>
          <cell r="Z3515">
            <v>1.3</v>
          </cell>
          <cell r="AA3515">
            <v>20.448741335279099</v>
          </cell>
          <cell r="AB3515">
            <v>11</v>
          </cell>
          <cell r="AC3515">
            <v>52.052300562727602</v>
          </cell>
          <cell r="AD3515">
            <v>0</v>
          </cell>
          <cell r="AE3515">
            <v>0</v>
          </cell>
          <cell r="AF3515">
            <v>6</v>
          </cell>
          <cell r="AG3515">
            <v>63.166040238779601</v>
          </cell>
          <cell r="AH3515">
            <v>0.9</v>
          </cell>
          <cell r="AI3515">
            <v>24.098090073095999</v>
          </cell>
          <cell r="AJ3515">
            <v>53.806427776374399</v>
          </cell>
          <cell r="AK3515">
            <v>6.6274988875701597</v>
          </cell>
          <cell r="AL3515">
            <v>81.369010578718104</v>
          </cell>
          <cell r="AM3515">
            <v>37.03</v>
          </cell>
          <cell r="AN3515">
            <v>37.065203839920201</v>
          </cell>
          <cell r="AO3515">
            <v>1.56</v>
          </cell>
          <cell r="AP3515">
            <v>0.88427527873894696</v>
          </cell>
          <cell r="AQ3515">
            <v>6.23</v>
          </cell>
          <cell r="AR3515">
            <v>26.505423263932201</v>
          </cell>
          <cell r="AS3515">
            <v>7.3</v>
          </cell>
          <cell r="AT3515">
            <v>29.245521069896501</v>
          </cell>
          <cell r="AU3515">
            <v>5.3</v>
          </cell>
          <cell r="AV3515">
            <v>38.394880682575703</v>
          </cell>
          <cell r="AW3515">
            <v>46.2</v>
          </cell>
          <cell r="AX3515">
            <v>68.610936517913302</v>
          </cell>
          <cell r="AY3515">
            <v>14.9</v>
          </cell>
          <cell r="AZ3515">
            <v>84.096966620129507</v>
          </cell>
          <cell r="BA3515">
            <v>25.5</v>
          </cell>
          <cell r="BB3515">
            <v>77.862401624777902</v>
          </cell>
          <cell r="BC3515">
            <v>40.563554381961197</v>
          </cell>
          <cell r="BD3515">
            <v>4.2067109350221301</v>
          </cell>
          <cell r="BE3515">
            <v>35.426913860512002</v>
          </cell>
        </row>
        <row r="3516">
          <cell r="A3516">
            <v>6073020021</v>
          </cell>
          <cell r="B3516">
            <v>6423</v>
          </cell>
          <cell r="C3516" t="str">
            <v>San Diego</v>
          </cell>
          <cell r="D3516">
            <v>92069</v>
          </cell>
          <cell r="E3516" t="str">
            <v>San Marcos</v>
          </cell>
          <cell r="F3516">
            <v>-117.1773755</v>
          </cell>
          <cell r="G3516">
            <v>33.151169299999999</v>
          </cell>
          <cell r="H3516">
            <v>27.8783907818312</v>
          </cell>
          <cell r="I3516">
            <v>55.681674864421801</v>
          </cell>
          <cell r="J3516" t="str">
            <v>55-60%</v>
          </cell>
          <cell r="K3516" t="str">
            <v>No</v>
          </cell>
          <cell r="L3516">
            <v>4.6178296000000001E-2</v>
          </cell>
          <cell r="M3516">
            <v>53.018046048537599</v>
          </cell>
          <cell r="N3516">
            <v>10.37</v>
          </cell>
          <cell r="O3516">
            <v>52.607285429141697</v>
          </cell>
          <cell r="P3516">
            <v>18.14</v>
          </cell>
          <cell r="Q3516">
            <v>55.357809583074001</v>
          </cell>
          <cell r="R3516">
            <v>193.00319995771301</v>
          </cell>
          <cell r="S3516">
            <v>14.581514282150399</v>
          </cell>
          <cell r="T3516">
            <v>0.26878890900000002</v>
          </cell>
          <cell r="U3516">
            <v>28.185595567867001</v>
          </cell>
          <cell r="V3516">
            <v>87.542127649999998</v>
          </cell>
          <cell r="W3516">
            <v>24.1082564230481</v>
          </cell>
          <cell r="X3516">
            <v>694.33</v>
          </cell>
          <cell r="Y3516">
            <v>49.617746584785102</v>
          </cell>
          <cell r="Z3516">
            <v>7.7</v>
          </cell>
          <cell r="AA3516">
            <v>54.286756658153998</v>
          </cell>
          <cell r="AB3516">
            <v>1</v>
          </cell>
          <cell r="AC3516">
            <v>5.9086395233366398</v>
          </cell>
          <cell r="AD3516">
            <v>0.53500000000000003</v>
          </cell>
          <cell r="AE3516">
            <v>78.109360518999097</v>
          </cell>
          <cell r="AF3516">
            <v>4</v>
          </cell>
          <cell r="AG3516">
            <v>48.795047534821997</v>
          </cell>
          <cell r="AH3516">
            <v>2.9</v>
          </cell>
          <cell r="AI3516">
            <v>59.136995991511398</v>
          </cell>
          <cell r="AJ3516">
            <v>42.842096578798099</v>
          </cell>
          <cell r="AK3516">
            <v>5.2769893700661203</v>
          </cell>
          <cell r="AL3516">
            <v>52.607342874922203</v>
          </cell>
          <cell r="AM3516">
            <v>24.94</v>
          </cell>
          <cell r="AN3516">
            <v>15.870839047500301</v>
          </cell>
          <cell r="AO3516">
            <v>6.16</v>
          </cell>
          <cell r="AP3516">
            <v>79.277201076509002</v>
          </cell>
          <cell r="AQ3516">
            <v>6.29</v>
          </cell>
          <cell r="AR3516">
            <v>27.340730582221699</v>
          </cell>
          <cell r="AS3516">
            <v>45.8</v>
          </cell>
          <cell r="AT3516">
            <v>91.559424678273999</v>
          </cell>
          <cell r="AU3516">
            <v>30.5</v>
          </cell>
          <cell r="AV3516">
            <v>94.787361685108607</v>
          </cell>
          <cell r="AW3516">
            <v>47.5</v>
          </cell>
          <cell r="AX3516">
            <v>70.144563167819001</v>
          </cell>
          <cell r="AY3516">
            <v>5.5</v>
          </cell>
          <cell r="AZ3516">
            <v>16.524939713161601</v>
          </cell>
          <cell r="BA3516">
            <v>14.4</v>
          </cell>
          <cell r="BB3516">
            <v>32.254379284082297</v>
          </cell>
          <cell r="BC3516">
            <v>50.941861970549702</v>
          </cell>
          <cell r="BD3516">
            <v>5.28301060069822</v>
          </cell>
          <cell r="BE3516">
            <v>51.5827973262707</v>
          </cell>
        </row>
        <row r="3517">
          <cell r="A3517">
            <v>6073003208</v>
          </cell>
          <cell r="B3517">
            <v>6619</v>
          </cell>
          <cell r="C3517" t="str">
            <v>San Diego</v>
          </cell>
          <cell r="D3517">
            <v>92139</v>
          </cell>
          <cell r="E3517" t="str">
            <v>San Diego</v>
          </cell>
          <cell r="F3517">
            <v>-117.0452492</v>
          </cell>
          <cell r="G3517">
            <v>32.678695599999998</v>
          </cell>
          <cell r="H3517">
            <v>27.870770345845902</v>
          </cell>
          <cell r="I3517">
            <v>55.669062933535102</v>
          </cell>
          <cell r="J3517" t="str">
            <v>55-60%</v>
          </cell>
          <cell r="K3517" t="str">
            <v>No</v>
          </cell>
          <cell r="L3517">
            <v>4.0127210000000003E-2</v>
          </cell>
          <cell r="M3517">
            <v>25.8742999377722</v>
          </cell>
          <cell r="N3517">
            <v>11.21</v>
          </cell>
          <cell r="O3517">
            <v>66.230039920159697</v>
          </cell>
          <cell r="P3517">
            <v>17.91182474</v>
          </cell>
          <cell r="Q3517">
            <v>54.511512134411902</v>
          </cell>
          <cell r="R3517">
            <v>250.56475602526299</v>
          </cell>
          <cell r="S3517">
            <v>25.183984033927899</v>
          </cell>
          <cell r="T3517">
            <v>0</v>
          </cell>
          <cell r="U3517">
            <v>0</v>
          </cell>
          <cell r="V3517">
            <v>344.7249114</v>
          </cell>
          <cell r="W3517">
            <v>44.400099775505097</v>
          </cell>
          <cell r="X3517">
            <v>822.52</v>
          </cell>
          <cell r="Y3517">
            <v>58.478506078456</v>
          </cell>
          <cell r="Z3517">
            <v>0</v>
          </cell>
          <cell r="AA3517">
            <v>0</v>
          </cell>
          <cell r="AB3517">
            <v>5</v>
          </cell>
          <cell r="AC3517">
            <v>32.025819265144001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2.5</v>
          </cell>
          <cell r="AI3517">
            <v>57.179910398490897</v>
          </cell>
          <cell r="AJ3517">
            <v>32.106900251883602</v>
          </cell>
          <cell r="AK3517">
            <v>3.95470308096009</v>
          </cell>
          <cell r="AL3517">
            <v>24.629744866210299</v>
          </cell>
          <cell r="AM3517">
            <v>52.58</v>
          </cell>
          <cell r="AN3517">
            <v>59.643435980551097</v>
          </cell>
          <cell r="AO3517">
            <v>7.1</v>
          </cell>
          <cell r="AP3517">
            <v>91.413558887607294</v>
          </cell>
          <cell r="AQ3517">
            <v>6.94</v>
          </cell>
          <cell r="AR3517">
            <v>36.454307442962197</v>
          </cell>
          <cell r="AS3517">
            <v>12.5</v>
          </cell>
          <cell r="AT3517">
            <v>46.517789553368701</v>
          </cell>
          <cell r="AU3517">
            <v>14</v>
          </cell>
          <cell r="AV3517">
            <v>72.323690174643403</v>
          </cell>
          <cell r="AW3517">
            <v>47.3</v>
          </cell>
          <cell r="AX3517">
            <v>69.930861093651799</v>
          </cell>
          <cell r="AY3517">
            <v>17.100000000000001</v>
          </cell>
          <cell r="AZ3517">
            <v>90.633329102678005</v>
          </cell>
          <cell r="BA3517">
            <v>29.9</v>
          </cell>
          <cell r="BB3517">
            <v>87.636455953287594</v>
          </cell>
          <cell r="BC3517">
            <v>67.956096306283001</v>
          </cell>
          <cell r="BD3517">
            <v>7.0475000967909898</v>
          </cell>
          <cell r="BE3517">
            <v>76.983226131920802</v>
          </cell>
        </row>
        <row r="3518">
          <cell r="A3518">
            <v>6065042731</v>
          </cell>
          <cell r="B3518">
            <v>5768</v>
          </cell>
          <cell r="C3518" t="str">
            <v xml:space="preserve">Riverside </v>
          </cell>
          <cell r="D3518">
            <v>92585</v>
          </cell>
          <cell r="E3518" t="str">
            <v>Sun City</v>
          </cell>
          <cell r="F3518">
            <v>-117.2214271</v>
          </cell>
          <cell r="G3518">
            <v>33.737712600000002</v>
          </cell>
          <cell r="H3518">
            <v>27.870396915639901</v>
          </cell>
          <cell r="I3518">
            <v>55.656451002648502</v>
          </cell>
          <cell r="J3518" t="str">
            <v>55-60%</v>
          </cell>
          <cell r="K3518" t="str">
            <v>No</v>
          </cell>
          <cell r="L3518">
            <v>6.2162955999999998E-2</v>
          </cell>
          <cell r="M3518">
            <v>91.101431238332296</v>
          </cell>
          <cell r="N3518">
            <v>11.63</v>
          </cell>
          <cell r="O3518">
            <v>69.136726546906203</v>
          </cell>
          <cell r="P3518">
            <v>5.1458475840000002</v>
          </cell>
          <cell r="Q3518">
            <v>14.250155569383899</v>
          </cell>
          <cell r="R3518">
            <v>806.98410886102397</v>
          </cell>
          <cell r="S3518">
            <v>90.046151927154796</v>
          </cell>
          <cell r="T3518">
            <v>0</v>
          </cell>
          <cell r="U3518">
            <v>0</v>
          </cell>
          <cell r="V3518">
            <v>278.60742420000003</v>
          </cell>
          <cell r="W3518">
            <v>41.481666250935397</v>
          </cell>
          <cell r="X3518">
            <v>537.85</v>
          </cell>
          <cell r="Y3518">
            <v>34.678531144253697</v>
          </cell>
          <cell r="Z3518">
            <v>0.9</v>
          </cell>
          <cell r="AA3518">
            <v>12.8602699744619</v>
          </cell>
          <cell r="AB3518">
            <v>0.2</v>
          </cell>
          <cell r="AC3518">
            <v>0.33101621979476997</v>
          </cell>
          <cell r="AD3518">
            <v>0.5</v>
          </cell>
          <cell r="AE3518">
            <v>76.848934198331804</v>
          </cell>
          <cell r="AF3518">
            <v>2</v>
          </cell>
          <cell r="AG3518">
            <v>29.2504974574397</v>
          </cell>
          <cell r="AH3518">
            <v>0.75</v>
          </cell>
          <cell r="AI3518">
            <v>23.3199717047866</v>
          </cell>
          <cell r="AJ3518">
            <v>41.954490034793999</v>
          </cell>
          <cell r="AK3518">
            <v>5.1676602131959397</v>
          </cell>
          <cell r="AL3518">
            <v>50.354698195395102</v>
          </cell>
          <cell r="AM3518">
            <v>44.56</v>
          </cell>
          <cell r="AN3518">
            <v>48.510160827827001</v>
          </cell>
          <cell r="AO3518">
            <v>5.44</v>
          </cell>
          <cell r="AP3518">
            <v>64.218890170447295</v>
          </cell>
          <cell r="AQ3518">
            <v>10.67</v>
          </cell>
          <cell r="AR3518">
            <v>80.014960728088795</v>
          </cell>
          <cell r="AS3518">
            <v>17.7</v>
          </cell>
          <cell r="AT3518">
            <v>57.6078728236185</v>
          </cell>
          <cell r="AU3518">
            <v>3</v>
          </cell>
          <cell r="AV3518">
            <v>22.516997733635499</v>
          </cell>
          <cell r="AW3518">
            <v>27</v>
          </cell>
          <cell r="AX3518">
            <v>39.698302954116897</v>
          </cell>
          <cell r="AY3518">
            <v>11.4</v>
          </cell>
          <cell r="AZ3518">
            <v>66.125142784617296</v>
          </cell>
          <cell r="BA3518">
            <v>10.1</v>
          </cell>
          <cell r="BB3518">
            <v>12.858593551662899</v>
          </cell>
          <cell r="BC3518">
            <v>52.0046929391589</v>
          </cell>
          <cell r="BD3518">
            <v>5.3932332556368801</v>
          </cell>
          <cell r="BE3518">
            <v>52.907050069365603</v>
          </cell>
        </row>
        <row r="3519">
          <cell r="A3519">
            <v>6059001902</v>
          </cell>
          <cell r="B3519">
            <v>2967</v>
          </cell>
          <cell r="C3519" t="str">
            <v xml:space="preserve">Orange </v>
          </cell>
          <cell r="D3519">
            <v>92833</v>
          </cell>
          <cell r="E3519" t="str">
            <v>Fullerton</v>
          </cell>
          <cell r="F3519">
            <v>-117.95481479999999</v>
          </cell>
          <cell r="G3519">
            <v>33.863779800000003</v>
          </cell>
          <cell r="H3519">
            <v>27.861976498363401</v>
          </cell>
          <cell r="I3519">
            <v>55.643839071761903</v>
          </cell>
          <cell r="J3519" t="str">
            <v>55-60%</v>
          </cell>
          <cell r="K3519" t="str">
            <v>No</v>
          </cell>
          <cell r="L3519">
            <v>4.6178296000000001E-2</v>
          </cell>
          <cell r="M3519">
            <v>53.018046048537599</v>
          </cell>
          <cell r="N3519">
            <v>11.21</v>
          </cell>
          <cell r="O3519">
            <v>66.230039920159697</v>
          </cell>
          <cell r="P3519">
            <v>22.77</v>
          </cell>
          <cell r="Q3519">
            <v>69.421281891723694</v>
          </cell>
          <cell r="R3519">
            <v>562.29755360667798</v>
          </cell>
          <cell r="S3519">
            <v>59.635773980291901</v>
          </cell>
          <cell r="T3519">
            <v>0</v>
          </cell>
          <cell r="U3519">
            <v>0</v>
          </cell>
          <cell r="V3519">
            <v>7318.5082929999999</v>
          </cell>
          <cell r="W3519">
            <v>88.687952107757596</v>
          </cell>
          <cell r="X3519">
            <v>1059.9000000000001</v>
          </cell>
          <cell r="Y3519">
            <v>70.184233613234696</v>
          </cell>
          <cell r="Z3519">
            <v>0.7</v>
          </cell>
          <cell r="AA3519">
            <v>10.7077708865378</v>
          </cell>
          <cell r="AB3519">
            <v>0</v>
          </cell>
          <cell r="AC3519">
            <v>0</v>
          </cell>
          <cell r="AD3519">
            <v>0.51</v>
          </cell>
          <cell r="AE3519">
            <v>77.405004633920299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44.652978135811999</v>
          </cell>
          <cell r="AK3519">
            <v>5.5000410759795999</v>
          </cell>
          <cell r="AL3519">
            <v>57.797137523335401</v>
          </cell>
          <cell r="AM3519">
            <v>49.16</v>
          </cell>
          <cell r="AN3519">
            <v>55.117815733698997</v>
          </cell>
          <cell r="AO3519">
            <v>1.2</v>
          </cell>
          <cell r="AP3519">
            <v>0.397283096245034</v>
          </cell>
          <cell r="AQ3519">
            <v>7.67</v>
          </cell>
          <cell r="AR3519">
            <v>46.178780700660802</v>
          </cell>
          <cell r="AS3519">
            <v>21.9</v>
          </cell>
          <cell r="AT3519">
            <v>65.430229624022203</v>
          </cell>
          <cell r="AU3519">
            <v>5.2</v>
          </cell>
          <cell r="AV3519">
            <v>37.848286895080697</v>
          </cell>
          <cell r="AW3519">
            <v>33.1</v>
          </cell>
          <cell r="AX3519">
            <v>49.453174104336902</v>
          </cell>
          <cell r="AY3519">
            <v>14.3</v>
          </cell>
          <cell r="AZ3519">
            <v>81.609341286965403</v>
          </cell>
          <cell r="BA3519">
            <v>28.4</v>
          </cell>
          <cell r="BB3519">
            <v>84.640771769484601</v>
          </cell>
          <cell r="BC3519">
            <v>48.847160289756502</v>
          </cell>
          <cell r="BD3519">
            <v>5.0657760757543002</v>
          </cell>
          <cell r="BE3519">
            <v>48.291083364863198</v>
          </cell>
        </row>
        <row r="3520">
          <cell r="A3520">
            <v>6081610203</v>
          </cell>
          <cell r="B3520">
            <v>3436</v>
          </cell>
          <cell r="C3520" t="str">
            <v>San Mateo</v>
          </cell>
          <cell r="D3520">
            <v>94063</v>
          </cell>
          <cell r="E3520" t="str">
            <v>Redwood City</v>
          </cell>
          <cell r="F3520">
            <v>-122.22358250000001</v>
          </cell>
          <cell r="G3520">
            <v>37.4797023</v>
          </cell>
          <cell r="H3520">
            <v>27.8614036911484</v>
          </cell>
          <cell r="I3520">
            <v>55.631227140875303</v>
          </cell>
          <cell r="J3520" t="str">
            <v>55-60%</v>
          </cell>
          <cell r="K3520" t="str">
            <v>No</v>
          </cell>
          <cell r="L3520">
            <v>3.2532389000000002E-2</v>
          </cell>
          <cell r="M3520">
            <v>11.0765401369011</v>
          </cell>
          <cell r="N3520">
            <v>9.5363030299999991</v>
          </cell>
          <cell r="O3520">
            <v>40.9181636726547</v>
          </cell>
          <cell r="P3520">
            <v>17.600821190000001</v>
          </cell>
          <cell r="Q3520">
            <v>53.565650280024897</v>
          </cell>
          <cell r="R3520">
            <v>98.270001781610901</v>
          </cell>
          <cell r="S3520">
            <v>7.9206685792690497</v>
          </cell>
          <cell r="T3520">
            <v>0.36369642899999999</v>
          </cell>
          <cell r="U3520">
            <v>30.228531855955701</v>
          </cell>
          <cell r="V3520">
            <v>145.8341666</v>
          </cell>
          <cell r="W3520">
            <v>30.2818658019456</v>
          </cell>
          <cell r="X3520">
            <v>516.97</v>
          </cell>
          <cell r="Y3520">
            <v>32.648201529013697</v>
          </cell>
          <cell r="Z3520">
            <v>34.4</v>
          </cell>
          <cell r="AA3520">
            <v>92.393287121488498</v>
          </cell>
          <cell r="AB3520">
            <v>68.099999999999994</v>
          </cell>
          <cell r="AC3520">
            <v>94.687189672293997</v>
          </cell>
          <cell r="AD3520">
            <v>0.05</v>
          </cell>
          <cell r="AE3520">
            <v>25.7645968489342</v>
          </cell>
          <cell r="AF3520">
            <v>0</v>
          </cell>
          <cell r="AG3520">
            <v>0</v>
          </cell>
          <cell r="AH3520">
            <v>0.5</v>
          </cell>
          <cell r="AI3520">
            <v>20.490450365479798</v>
          </cell>
          <cell r="AJ3520">
            <v>35.235665586809702</v>
          </cell>
          <cell r="AK3520">
            <v>4.3400824795492801</v>
          </cell>
          <cell r="AL3520">
            <v>32.694461729931596</v>
          </cell>
          <cell r="AM3520">
            <v>67.489999999999995</v>
          </cell>
          <cell r="AN3520">
            <v>76.374516893155501</v>
          </cell>
          <cell r="AO3520">
            <v>4.2300000000000004</v>
          </cell>
          <cell r="AP3520">
            <v>31.705754197103701</v>
          </cell>
          <cell r="AQ3520">
            <v>6.3</v>
          </cell>
          <cell r="AR3520">
            <v>27.527739683331301</v>
          </cell>
          <cell r="AS3520">
            <v>46.6</v>
          </cell>
          <cell r="AT3520">
            <v>92.076709563462003</v>
          </cell>
          <cell r="AU3520">
            <v>41</v>
          </cell>
          <cell r="AV3520">
            <v>98.506865751233207</v>
          </cell>
          <cell r="AW3520">
            <v>60.9</v>
          </cell>
          <cell r="AX3520">
            <v>85.141420490257701</v>
          </cell>
          <cell r="AY3520">
            <v>6.7</v>
          </cell>
          <cell r="AZ3520">
            <v>26.310445488006099</v>
          </cell>
          <cell r="BA3520">
            <v>31.9</v>
          </cell>
          <cell r="BB3520">
            <v>90.962173140391002</v>
          </cell>
          <cell r="BC3520">
            <v>61.901096572266702</v>
          </cell>
          <cell r="BD3520">
            <v>6.4195562693642199</v>
          </cell>
          <cell r="BE3520">
            <v>67.8774120317821</v>
          </cell>
        </row>
        <row r="3521">
          <cell r="A3521">
            <v>6065043508</v>
          </cell>
          <cell r="B3521">
            <v>7014</v>
          </cell>
          <cell r="C3521" t="str">
            <v xml:space="preserve">Riverside </v>
          </cell>
          <cell r="D3521">
            <v>92583</v>
          </cell>
          <cell r="E3521" t="str">
            <v>San Jacinto</v>
          </cell>
          <cell r="F3521">
            <v>-116.94250270000001</v>
          </cell>
          <cell r="G3521">
            <v>33.761198299999997</v>
          </cell>
          <cell r="H3521">
            <v>27.858110886082098</v>
          </cell>
          <cell r="I3521">
            <v>55.618615209988697</v>
          </cell>
          <cell r="J3521" t="str">
            <v>55-60%</v>
          </cell>
          <cell r="K3521" t="str">
            <v>No</v>
          </cell>
          <cell r="L3521">
            <v>6.4888548000000004E-2</v>
          </cell>
          <cell r="M3521">
            <v>98.182949595519602</v>
          </cell>
          <cell r="N3521">
            <v>7.4404048700000001</v>
          </cell>
          <cell r="O3521">
            <v>11.801397205588801</v>
          </cell>
          <cell r="P3521">
            <v>9.9249857319999997</v>
          </cell>
          <cell r="Q3521">
            <v>28.512756689483499</v>
          </cell>
          <cell r="R3521">
            <v>691.66535738963898</v>
          </cell>
          <cell r="S3521">
            <v>81.663964076337805</v>
          </cell>
          <cell r="T3521">
            <v>151.06957320000001</v>
          </cell>
          <cell r="U3521">
            <v>78.635734072022203</v>
          </cell>
          <cell r="V3521">
            <v>843.28727719999995</v>
          </cell>
          <cell r="W3521">
            <v>58.381142429533497</v>
          </cell>
          <cell r="X3521">
            <v>344.28</v>
          </cell>
          <cell r="Y3521">
            <v>15.791452562977801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.05</v>
          </cell>
          <cell r="AE3521">
            <v>25.7645968489342</v>
          </cell>
          <cell r="AF3521">
            <v>0</v>
          </cell>
          <cell r="AG3521">
            <v>0</v>
          </cell>
          <cell r="AH3521">
            <v>1</v>
          </cell>
          <cell r="AI3521">
            <v>32.798868191464301</v>
          </cell>
          <cell r="AJ3521">
            <v>39.4251259199754</v>
          </cell>
          <cell r="AK3521">
            <v>4.8561108584071402</v>
          </cell>
          <cell r="AL3521">
            <v>43.609209707529601</v>
          </cell>
          <cell r="AM3521">
            <v>50.82</v>
          </cell>
          <cell r="AN3521">
            <v>57.324523126792201</v>
          </cell>
          <cell r="AO3521">
            <v>4.51</v>
          </cell>
          <cell r="AP3521">
            <v>39.113161604511099</v>
          </cell>
          <cell r="AQ3521">
            <v>10.82</v>
          </cell>
          <cell r="AR3521">
            <v>81.660640817853107</v>
          </cell>
          <cell r="AS3521">
            <v>15.3</v>
          </cell>
          <cell r="AT3521">
            <v>52.927075447893003</v>
          </cell>
          <cell r="AU3521">
            <v>2.2999999999999998</v>
          </cell>
          <cell r="AV3521">
            <v>16.651113184908699</v>
          </cell>
          <cell r="AW3521">
            <v>45.6</v>
          </cell>
          <cell r="AX3521">
            <v>67.831552482715296</v>
          </cell>
          <cell r="AY3521">
            <v>18.899999999999999</v>
          </cell>
          <cell r="AZ3521">
            <v>93.933240258916101</v>
          </cell>
          <cell r="BA3521">
            <v>12.8</v>
          </cell>
          <cell r="BB3521">
            <v>24.993653211474999</v>
          </cell>
          <cell r="BC3521">
            <v>55.316717716783501</v>
          </cell>
          <cell r="BD3521">
            <v>5.7367122988662302</v>
          </cell>
          <cell r="BE3521">
            <v>57.939210493126502</v>
          </cell>
        </row>
        <row r="3522">
          <cell r="A3522">
            <v>6057000502</v>
          </cell>
          <cell r="B3522">
            <v>4664</v>
          </cell>
          <cell r="C3522" t="str">
            <v xml:space="preserve">Nevada </v>
          </cell>
          <cell r="D3522">
            <v>95945</v>
          </cell>
          <cell r="E3522" t="str">
            <v>Grass Valley</v>
          </cell>
          <cell r="F3522">
            <v>-121.0816502</v>
          </cell>
          <cell r="G3522">
            <v>39.211663399999999</v>
          </cell>
          <cell r="H3522">
            <v>27.842693659073198</v>
          </cell>
          <cell r="I3522">
            <v>55.606003279101998</v>
          </cell>
          <cell r="J3522" t="str">
            <v>55-60%</v>
          </cell>
          <cell r="K3522" t="str">
            <v>No</v>
          </cell>
          <cell r="L3522">
            <v>5.7293727000000003E-2</v>
          </cell>
          <cell r="M3522">
            <v>82.103298070939601</v>
          </cell>
          <cell r="N3522">
            <v>5.34450672</v>
          </cell>
          <cell r="O3522">
            <v>3.9171656686626699</v>
          </cell>
          <cell r="P3522">
            <v>2.6580073870000001</v>
          </cell>
          <cell r="Q3522">
            <v>7.6913503422526501</v>
          </cell>
          <cell r="R3522">
            <v>338.69666990275999</v>
          </cell>
          <cell r="S3522">
            <v>35.474616440064899</v>
          </cell>
          <cell r="T3522">
            <v>0.20758848799999999</v>
          </cell>
          <cell r="U3522">
            <v>26.454293628808902</v>
          </cell>
          <cell r="V3522">
            <v>3.7038387999999998E-2</v>
          </cell>
          <cell r="W3522">
            <v>1.9082065352955899</v>
          </cell>
          <cell r="X3522">
            <v>358.25</v>
          </cell>
          <cell r="Y3522">
            <v>17.1199398420855</v>
          </cell>
          <cell r="Z3522">
            <v>69.349999999999994</v>
          </cell>
          <cell r="AA3522">
            <v>98.048157606712905</v>
          </cell>
          <cell r="AB3522">
            <v>20.8</v>
          </cell>
          <cell r="AC3522">
            <v>71.996027805362502</v>
          </cell>
          <cell r="AD3522">
            <v>0.35</v>
          </cell>
          <cell r="AE3522">
            <v>71.251158480074096</v>
          </cell>
          <cell r="AF3522">
            <v>1</v>
          </cell>
          <cell r="AG3522">
            <v>15.2553614857396</v>
          </cell>
          <cell r="AH3522">
            <v>4.2</v>
          </cell>
          <cell r="AI3522">
            <v>68.875265267625593</v>
          </cell>
          <cell r="AJ3522">
            <v>38.330195236187599</v>
          </cell>
          <cell r="AK3522">
            <v>4.7212449661957097</v>
          </cell>
          <cell r="AL3522">
            <v>40.945861854387097</v>
          </cell>
          <cell r="AM3522">
            <v>81.319999999999993</v>
          </cell>
          <cell r="AN3522">
            <v>85.887046502929806</v>
          </cell>
          <cell r="AO3522">
            <v>3.78</v>
          </cell>
          <cell r="AP3522">
            <v>21.530180699730899</v>
          </cell>
          <cell r="AQ3522">
            <v>11.57</v>
          </cell>
          <cell r="AR3522">
            <v>86.3358683455928</v>
          </cell>
          <cell r="AS3522">
            <v>7.9000000000000101</v>
          </cell>
          <cell r="AT3522">
            <v>31.718395155185501</v>
          </cell>
          <cell r="AU3522">
            <v>3.7</v>
          </cell>
          <cell r="AV3522">
            <v>27.676309825356601</v>
          </cell>
          <cell r="AW3522">
            <v>45.2</v>
          </cell>
          <cell r="AX3522">
            <v>67.278441231929605</v>
          </cell>
          <cell r="AY3522">
            <v>9.6999999999999993</v>
          </cell>
          <cell r="AZ3522">
            <v>53.509328594999403</v>
          </cell>
          <cell r="BA3522">
            <v>21.6</v>
          </cell>
          <cell r="BB3522">
            <v>65.549631886265502</v>
          </cell>
          <cell r="BC3522">
            <v>56.865393260749201</v>
          </cell>
          <cell r="BD3522">
            <v>5.8973202742979698</v>
          </cell>
          <cell r="BE3522">
            <v>60.158910329171398</v>
          </cell>
        </row>
        <row r="3523">
          <cell r="A3523">
            <v>6037405800</v>
          </cell>
          <cell r="B3523">
            <v>5881</v>
          </cell>
          <cell r="C3523" t="str">
            <v>Los Angeles</v>
          </cell>
          <cell r="D3523">
            <v>91722</v>
          </cell>
          <cell r="E3523" t="str">
            <v>Covina</v>
          </cell>
          <cell r="F3523">
            <v>-117.91267980000001</v>
          </cell>
          <cell r="G3523">
            <v>34.103394399999999</v>
          </cell>
          <cell r="H3523">
            <v>27.839410836917899</v>
          </cell>
          <cell r="I3523">
            <v>55.593391348215398</v>
          </cell>
          <cell r="J3523" t="str">
            <v>55-60%</v>
          </cell>
          <cell r="K3523" t="str">
            <v>No</v>
          </cell>
          <cell r="L3523">
            <v>5.3108966000000001E-2</v>
          </cell>
          <cell r="M3523">
            <v>73.926571250777897</v>
          </cell>
          <cell r="N3523">
            <v>11.21</v>
          </cell>
          <cell r="O3523">
            <v>66.230039920159697</v>
          </cell>
          <cell r="P3523">
            <v>20.236896340000001</v>
          </cell>
          <cell r="Q3523">
            <v>62.4393279402614</v>
          </cell>
          <cell r="R3523">
            <v>442.88467665605799</v>
          </cell>
          <cell r="S3523">
            <v>45.5157789696894</v>
          </cell>
          <cell r="T3523">
            <v>0</v>
          </cell>
          <cell r="U3523">
            <v>0</v>
          </cell>
          <cell r="V3523">
            <v>6056.9533309999997</v>
          </cell>
          <cell r="W3523">
            <v>85.008730356697399</v>
          </cell>
          <cell r="X3523">
            <v>715.37</v>
          </cell>
          <cell r="Y3523">
            <v>51.259556335380402</v>
          </cell>
          <cell r="Z3523">
            <v>12</v>
          </cell>
          <cell r="AA3523">
            <v>69.390733309011296</v>
          </cell>
          <cell r="AB3523">
            <v>6.6</v>
          </cell>
          <cell r="AC3523">
            <v>37.917907977490898</v>
          </cell>
          <cell r="AD3523">
            <v>0.12</v>
          </cell>
          <cell r="AE3523">
            <v>46.524559777571802</v>
          </cell>
          <cell r="AF3523">
            <v>0</v>
          </cell>
          <cell r="AG3523">
            <v>0</v>
          </cell>
          <cell r="AH3523">
            <v>2.1</v>
          </cell>
          <cell r="AI3523">
            <v>50.719170007073799</v>
          </cell>
          <cell r="AJ3523">
            <v>50.244444240263803</v>
          </cell>
          <cell r="AK3523">
            <v>6.18875870542632</v>
          </cell>
          <cell r="AL3523">
            <v>73.366521468575002</v>
          </cell>
          <cell r="AM3523">
            <v>37.03</v>
          </cell>
          <cell r="AN3523">
            <v>37.065203839920201</v>
          </cell>
          <cell r="AO3523">
            <v>4.63</v>
          </cell>
          <cell r="AP3523">
            <v>42.1248237857234</v>
          </cell>
          <cell r="AQ3523">
            <v>6.48</v>
          </cell>
          <cell r="AR3523">
            <v>30.2705398329385</v>
          </cell>
          <cell r="AS3523">
            <v>27.2</v>
          </cell>
          <cell r="AT3523">
            <v>73.189502901842005</v>
          </cell>
          <cell r="AU3523">
            <v>9.6</v>
          </cell>
          <cell r="AV3523">
            <v>57.632315691241203</v>
          </cell>
          <cell r="AW3523">
            <v>23.6</v>
          </cell>
          <cell r="AX3523">
            <v>33.752357008171003</v>
          </cell>
          <cell r="AY3523">
            <v>11.8</v>
          </cell>
          <cell r="AZ3523">
            <v>68.790455641578902</v>
          </cell>
          <cell r="BA3523">
            <v>11.3</v>
          </cell>
          <cell r="BB3523">
            <v>17.961411525768</v>
          </cell>
          <cell r="BC3523">
            <v>43.376032186623803</v>
          </cell>
          <cell r="BD3523">
            <v>4.4983836278037801</v>
          </cell>
          <cell r="BE3523">
            <v>39.815865809055403</v>
          </cell>
        </row>
        <row r="3524">
          <cell r="A3524">
            <v>6065043601</v>
          </cell>
          <cell r="B3524">
            <v>4505</v>
          </cell>
          <cell r="C3524" t="str">
            <v xml:space="preserve">Riverside </v>
          </cell>
          <cell r="D3524">
            <v>92583</v>
          </cell>
          <cell r="E3524" t="str">
            <v>San Jacinto</v>
          </cell>
          <cell r="F3524">
            <v>-116.9530305</v>
          </cell>
          <cell r="G3524">
            <v>33.783448399999997</v>
          </cell>
          <cell r="H3524">
            <v>27.835346112279399</v>
          </cell>
          <cell r="I3524">
            <v>55.580779417328799</v>
          </cell>
          <cell r="J3524" t="str">
            <v>55-60%</v>
          </cell>
          <cell r="K3524" t="str">
            <v>No</v>
          </cell>
          <cell r="L3524">
            <v>6.4888548000000004E-2</v>
          </cell>
          <cell r="M3524">
            <v>98.182949595519602</v>
          </cell>
          <cell r="N3524">
            <v>7.8595845100000004</v>
          </cell>
          <cell r="O3524">
            <v>17.814371257485</v>
          </cell>
          <cell r="P3524">
            <v>10.182489629999999</v>
          </cell>
          <cell r="Q3524">
            <v>29.209707529558202</v>
          </cell>
          <cell r="R3524">
            <v>257.21900458252702</v>
          </cell>
          <cell r="S3524">
            <v>26.119496070849401</v>
          </cell>
          <cell r="T3524">
            <v>1.8467251410000001</v>
          </cell>
          <cell r="U3524">
            <v>44.078947368420998</v>
          </cell>
          <cell r="V3524">
            <v>367.61316529999999</v>
          </cell>
          <cell r="W3524">
            <v>45.584933898727897</v>
          </cell>
          <cell r="X3524">
            <v>379.93</v>
          </cell>
          <cell r="Y3524">
            <v>19.024940468730399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.01</v>
          </cell>
          <cell r="AE3524">
            <v>8.5634847080630205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27.239027189041501</v>
          </cell>
          <cell r="AK3524">
            <v>3.3551125739875398</v>
          </cell>
          <cell r="AL3524">
            <v>13.752333540759199</v>
          </cell>
          <cell r="AM3524">
            <v>76.8</v>
          </cell>
          <cell r="AN3524">
            <v>82.919835431991004</v>
          </cell>
          <cell r="AO3524">
            <v>4.41</v>
          </cell>
          <cell r="AP3524">
            <v>36.101499423298698</v>
          </cell>
          <cell r="AQ3524">
            <v>15.71</v>
          </cell>
          <cell r="AR3524">
            <v>98.541329011345198</v>
          </cell>
          <cell r="AS3524">
            <v>40.299999999999997</v>
          </cell>
          <cell r="AT3524">
            <v>87.042644461266704</v>
          </cell>
          <cell r="AU3524">
            <v>10.7</v>
          </cell>
          <cell r="AV3524">
            <v>61.471803759498698</v>
          </cell>
          <cell r="AW3524">
            <v>81.099999999999994</v>
          </cell>
          <cell r="AX3524">
            <v>98.680075424261503</v>
          </cell>
          <cell r="AY3524">
            <v>29.6</v>
          </cell>
          <cell r="AZ3524">
            <v>99.631932986419599</v>
          </cell>
          <cell r="BA3524">
            <v>31.7</v>
          </cell>
          <cell r="BB3524">
            <v>90.555978674790595</v>
          </cell>
          <cell r="BC3524">
            <v>79.998687508396202</v>
          </cell>
          <cell r="BD3524">
            <v>8.2963970652099999</v>
          </cell>
          <cell r="BE3524">
            <v>92.710303947534399</v>
          </cell>
        </row>
        <row r="3525">
          <cell r="A3525">
            <v>6071009110</v>
          </cell>
          <cell r="B3525">
            <v>15578</v>
          </cell>
          <cell r="C3525" t="str">
            <v>San Bernardino</v>
          </cell>
          <cell r="D3525">
            <v>92394</v>
          </cell>
          <cell r="E3525" t="str">
            <v>Victorville</v>
          </cell>
          <cell r="F3525">
            <v>-117.3677478</v>
          </cell>
          <cell r="G3525">
            <v>34.5367769</v>
          </cell>
          <cell r="H3525">
            <v>27.8223067841041</v>
          </cell>
          <cell r="I3525">
            <v>55.568167486442199</v>
          </cell>
          <cell r="J3525" t="str">
            <v>55-60%</v>
          </cell>
          <cell r="K3525" t="str">
            <v>No</v>
          </cell>
          <cell r="L3525">
            <v>6.4888548000000004E-2</v>
          </cell>
          <cell r="M3525">
            <v>98.182949595519602</v>
          </cell>
          <cell r="N3525">
            <v>7.0212252399999997</v>
          </cell>
          <cell r="O3525">
            <v>10.741017964071901</v>
          </cell>
          <cell r="P3525">
            <v>8.8298228089999995</v>
          </cell>
          <cell r="Q3525">
            <v>25.127566894835098</v>
          </cell>
          <cell r="R3525">
            <v>386.58075005570601</v>
          </cell>
          <cell r="S3525">
            <v>40.962953723337897</v>
          </cell>
          <cell r="T3525">
            <v>0</v>
          </cell>
          <cell r="U3525">
            <v>0</v>
          </cell>
          <cell r="V3525">
            <v>118.17249270000001</v>
          </cell>
          <cell r="W3525">
            <v>27.0516338238962</v>
          </cell>
          <cell r="X3525">
            <v>499.2</v>
          </cell>
          <cell r="Y3525">
            <v>30.617871913773701</v>
          </cell>
          <cell r="Z3525">
            <v>12</v>
          </cell>
          <cell r="AA3525">
            <v>69.390733309011296</v>
          </cell>
          <cell r="AB3525">
            <v>7.4</v>
          </cell>
          <cell r="AC3525">
            <v>39.970208540218501</v>
          </cell>
          <cell r="AD3525">
            <v>0</v>
          </cell>
          <cell r="AE3525">
            <v>0</v>
          </cell>
          <cell r="AF3525">
            <v>3</v>
          </cell>
          <cell r="AG3525">
            <v>41.145257572407701</v>
          </cell>
          <cell r="AH3525">
            <v>0</v>
          </cell>
          <cell r="AI3525">
            <v>0</v>
          </cell>
          <cell r="AJ3525">
            <v>32.194127001007701</v>
          </cell>
          <cell r="AK3525">
            <v>3.9654470609393799</v>
          </cell>
          <cell r="AL3525">
            <v>24.841319228375902</v>
          </cell>
          <cell r="AM3525">
            <v>79.510000000000005</v>
          </cell>
          <cell r="AN3525">
            <v>84.864730083530702</v>
          </cell>
          <cell r="AO3525">
            <v>6.33</v>
          </cell>
          <cell r="AP3525">
            <v>82.429834678969598</v>
          </cell>
          <cell r="AQ3525">
            <v>13.21</v>
          </cell>
          <cell r="AR3525">
            <v>93.679092382495895</v>
          </cell>
          <cell r="AS3525">
            <v>22.9</v>
          </cell>
          <cell r="AT3525">
            <v>67.0577845066869</v>
          </cell>
          <cell r="AU3525">
            <v>2.2000000000000002</v>
          </cell>
          <cell r="AV3525">
            <v>15.6779096120517</v>
          </cell>
          <cell r="AW3525">
            <v>45.6</v>
          </cell>
          <cell r="AX3525">
            <v>67.831552482715296</v>
          </cell>
          <cell r="AY3525">
            <v>10.6</v>
          </cell>
          <cell r="AZ3525">
            <v>60.5533697169692</v>
          </cell>
          <cell r="BA3525">
            <v>14</v>
          </cell>
          <cell r="BB3525">
            <v>30.4645849200305</v>
          </cell>
          <cell r="BC3525">
            <v>67.654129648011406</v>
          </cell>
          <cell r="BD3525">
            <v>7.0161841417984396</v>
          </cell>
          <cell r="BE3525">
            <v>76.617480136208897</v>
          </cell>
        </row>
        <row r="3526">
          <cell r="A3526">
            <v>6073018504</v>
          </cell>
          <cell r="B3526">
            <v>6631</v>
          </cell>
          <cell r="C3526" t="str">
            <v>San Diego</v>
          </cell>
          <cell r="D3526">
            <v>92054</v>
          </cell>
          <cell r="E3526" t="str">
            <v>Oceanside</v>
          </cell>
          <cell r="F3526">
            <v>-117.3390811</v>
          </cell>
          <cell r="G3526">
            <v>33.186995400000001</v>
          </cell>
          <cell r="H3526">
            <v>27.819755655146999</v>
          </cell>
          <cell r="I3526">
            <v>55.5555555555556</v>
          </cell>
          <cell r="J3526" t="str">
            <v>55-60%</v>
          </cell>
          <cell r="K3526" t="str">
            <v>No</v>
          </cell>
          <cell r="L3526">
            <v>4.2298794000000001E-2</v>
          </cell>
          <cell r="M3526">
            <v>31.835718730553801</v>
          </cell>
          <cell r="N3526">
            <v>9.1171234000000005</v>
          </cell>
          <cell r="O3526">
            <v>32.609780439121799</v>
          </cell>
          <cell r="P3526">
            <v>17.66</v>
          </cell>
          <cell r="Q3526">
            <v>53.752333540759203</v>
          </cell>
          <cell r="R3526">
            <v>483.28136797278501</v>
          </cell>
          <cell r="S3526">
            <v>51.565423475115402</v>
          </cell>
          <cell r="T3526">
            <v>1.8757282989999999</v>
          </cell>
          <cell r="U3526">
            <v>44.252077562326903</v>
          </cell>
          <cell r="V3526">
            <v>42.868072929999997</v>
          </cell>
          <cell r="W3526">
            <v>17.585432776253398</v>
          </cell>
          <cell r="X3526">
            <v>1925</v>
          </cell>
          <cell r="Y3526">
            <v>90.086477002130593</v>
          </cell>
          <cell r="Z3526">
            <v>2.2000000000000002</v>
          </cell>
          <cell r="AA3526">
            <v>28.0736957314849</v>
          </cell>
          <cell r="AB3526">
            <v>12</v>
          </cell>
          <cell r="AC3526">
            <v>54.2701092353525</v>
          </cell>
          <cell r="AD3526">
            <v>0.11</v>
          </cell>
          <cell r="AE3526">
            <v>45.801668211306797</v>
          </cell>
          <cell r="AF3526">
            <v>6</v>
          </cell>
          <cell r="AG3526">
            <v>63.166040238779601</v>
          </cell>
          <cell r="AH3526">
            <v>13.75</v>
          </cell>
          <cell r="AI3526">
            <v>93.775053053525099</v>
          </cell>
          <cell r="AJ3526">
            <v>49.642651433864302</v>
          </cell>
          <cell r="AK3526">
            <v>6.1146340827783296</v>
          </cell>
          <cell r="AL3526">
            <v>71.649035469819495</v>
          </cell>
          <cell r="AM3526">
            <v>49.04</v>
          </cell>
          <cell r="AN3526">
            <v>54.980675726218699</v>
          </cell>
          <cell r="AO3526">
            <v>4.32</v>
          </cell>
          <cell r="AP3526">
            <v>33.769063180827899</v>
          </cell>
          <cell r="AQ3526">
            <v>8.19</v>
          </cell>
          <cell r="AR3526">
            <v>53.5344720109712</v>
          </cell>
          <cell r="AS3526">
            <v>9.5999999999999908</v>
          </cell>
          <cell r="AT3526">
            <v>37.8374968458239</v>
          </cell>
          <cell r="AU3526">
            <v>7.2</v>
          </cell>
          <cell r="AV3526">
            <v>47.340354619384101</v>
          </cell>
          <cell r="AW3526">
            <v>32.700000000000003</v>
          </cell>
          <cell r="AX3526">
            <v>48.937774984286598</v>
          </cell>
          <cell r="AY3526">
            <v>4.3</v>
          </cell>
          <cell r="AZ3526">
            <v>8.0593984008122899</v>
          </cell>
          <cell r="BA3526">
            <v>20.100000000000001</v>
          </cell>
          <cell r="BB3526">
            <v>59.393247017009401</v>
          </cell>
          <cell r="BC3526">
            <v>43.8708623397346</v>
          </cell>
          <cell r="BD3526">
            <v>4.5497008125965301</v>
          </cell>
          <cell r="BE3526">
            <v>40.673477109345399</v>
          </cell>
        </row>
        <row r="3527">
          <cell r="A3527">
            <v>6013304002</v>
          </cell>
          <cell r="B3527">
            <v>1426</v>
          </cell>
          <cell r="C3527" t="str">
            <v>Contra Costa</v>
          </cell>
          <cell r="D3527">
            <v>94505</v>
          </cell>
          <cell r="E3527" t="str">
            <v>Discovery Bay</v>
          </cell>
          <cell r="F3527">
            <v>-121.6219157</v>
          </cell>
          <cell r="G3527">
            <v>37.858282500000001</v>
          </cell>
          <cell r="H3527">
            <v>27.818031632379299</v>
          </cell>
          <cell r="I3527">
            <v>55.542943624668901</v>
          </cell>
          <cell r="J3527" t="str">
            <v>55-60%</v>
          </cell>
          <cell r="K3527" t="str">
            <v>No</v>
          </cell>
          <cell r="L3527">
            <v>4.4311970999999999E-2</v>
          </cell>
          <cell r="M3527">
            <v>40.485376477909099</v>
          </cell>
          <cell r="N3527">
            <v>8.2787641399999998</v>
          </cell>
          <cell r="O3527">
            <v>20.159680638722602</v>
          </cell>
          <cell r="P3527">
            <v>1.918397946</v>
          </cell>
          <cell r="Q3527">
            <v>5.9738643434972003</v>
          </cell>
          <cell r="R3527">
            <v>564.58989399579298</v>
          </cell>
          <cell r="S3527">
            <v>59.7729824123737</v>
          </cell>
          <cell r="T3527">
            <v>778.5201002</v>
          </cell>
          <cell r="U3527">
            <v>87.707756232687004</v>
          </cell>
          <cell r="V3527">
            <v>140.75798839999999</v>
          </cell>
          <cell r="W3527">
            <v>29.6582688949863</v>
          </cell>
          <cell r="X3527">
            <v>415.13</v>
          </cell>
          <cell r="Y3527">
            <v>22.509086351673101</v>
          </cell>
          <cell r="Z3527">
            <v>4</v>
          </cell>
          <cell r="AA3527">
            <v>39.000364830353902</v>
          </cell>
          <cell r="AB3527">
            <v>32</v>
          </cell>
          <cell r="AC3527">
            <v>83.184376034425696</v>
          </cell>
          <cell r="AD3527">
            <v>0</v>
          </cell>
          <cell r="AE3527">
            <v>0</v>
          </cell>
          <cell r="AF3527">
            <v>14</v>
          </cell>
          <cell r="AG3527">
            <v>94.406367455228803</v>
          </cell>
          <cell r="AH3527">
            <v>9</v>
          </cell>
          <cell r="AI3527">
            <v>87.432209384579096</v>
          </cell>
          <cell r="AJ3527">
            <v>45.626984547148602</v>
          </cell>
          <cell r="AK3527">
            <v>5.6200123633218597</v>
          </cell>
          <cell r="AL3527">
            <v>60.273802115743599</v>
          </cell>
          <cell r="AM3527">
            <v>51.12</v>
          </cell>
          <cell r="AN3527">
            <v>57.661139508789397</v>
          </cell>
          <cell r="AO3527">
            <v>2.78</v>
          </cell>
          <cell r="AP3527">
            <v>6.7538126361655797</v>
          </cell>
          <cell r="AQ3527">
            <v>8.44</v>
          </cell>
          <cell r="AR3527">
            <v>56.501683081910002</v>
          </cell>
          <cell r="AS3527">
            <v>28.7</v>
          </cell>
          <cell r="AT3527">
            <v>74.993691647741599</v>
          </cell>
          <cell r="AU3527">
            <v>11.8</v>
          </cell>
          <cell r="AV3527">
            <v>65.377949606719099</v>
          </cell>
          <cell r="AW3527">
            <v>22.9</v>
          </cell>
          <cell r="AX3527">
            <v>32.243871778755498</v>
          </cell>
          <cell r="AY3527" t="str">
            <v>NA</v>
          </cell>
          <cell r="AZ3527" t="str">
            <v>NA</v>
          </cell>
          <cell r="BA3527">
            <v>17.5</v>
          </cell>
          <cell r="BB3527">
            <v>47.994414826098001</v>
          </cell>
          <cell r="BC3527">
            <v>47.729013520225102</v>
          </cell>
          <cell r="BD3527">
            <v>4.9498168035944898</v>
          </cell>
          <cell r="BE3527">
            <v>46.525413040736503</v>
          </cell>
        </row>
        <row r="3528">
          <cell r="A3528">
            <v>6037501802</v>
          </cell>
          <cell r="B3528">
            <v>3326</v>
          </cell>
          <cell r="C3528" t="str">
            <v>Los Angeles</v>
          </cell>
          <cell r="D3528">
            <v>90602</v>
          </cell>
          <cell r="E3528" t="str">
            <v>Whittier</v>
          </cell>
          <cell r="F3528">
            <v>-118.0292523</v>
          </cell>
          <cell r="G3528">
            <v>33.967911600000001</v>
          </cell>
          <cell r="H3528">
            <v>27.809299636397</v>
          </cell>
          <cell r="I3528">
            <v>55.530331693782301</v>
          </cell>
          <cell r="J3528" t="str">
            <v>55-60%</v>
          </cell>
          <cell r="K3528" t="str">
            <v>No</v>
          </cell>
          <cell r="L3528">
            <v>4.6178296000000001E-2</v>
          </cell>
          <cell r="M3528">
            <v>53.018046048537599</v>
          </cell>
          <cell r="N3528">
            <v>12.05</v>
          </cell>
          <cell r="O3528">
            <v>81.661676646706596</v>
          </cell>
          <cell r="P3528">
            <v>8.1102339000000008</v>
          </cell>
          <cell r="Q3528">
            <v>22.8002489110143</v>
          </cell>
          <cell r="R3528">
            <v>395.35468567134001</v>
          </cell>
          <cell r="S3528">
            <v>41.524260945490802</v>
          </cell>
          <cell r="T3528">
            <v>0</v>
          </cell>
          <cell r="U3528">
            <v>0</v>
          </cell>
          <cell r="V3528">
            <v>7249.9820200000004</v>
          </cell>
          <cell r="W3528">
            <v>88.563232726365698</v>
          </cell>
          <cell r="X3528">
            <v>720.38</v>
          </cell>
          <cell r="Y3528">
            <v>51.648076200025102</v>
          </cell>
          <cell r="Z3528">
            <v>0</v>
          </cell>
          <cell r="AA3528">
            <v>0</v>
          </cell>
          <cell r="AB3528">
            <v>15.3</v>
          </cell>
          <cell r="AC3528">
            <v>62.048990400529597</v>
          </cell>
          <cell r="AD3528">
            <v>0.01</v>
          </cell>
          <cell r="AE3528">
            <v>8.5634847080630205</v>
          </cell>
          <cell r="AF3528">
            <v>0</v>
          </cell>
          <cell r="AG3528">
            <v>0</v>
          </cell>
          <cell r="AH3528">
            <v>3.5</v>
          </cell>
          <cell r="AI3528">
            <v>64.866776703607599</v>
          </cell>
          <cell r="AJ3528">
            <v>41.338192166350503</v>
          </cell>
          <cell r="AK3528">
            <v>5.0917489586057503</v>
          </cell>
          <cell r="AL3528">
            <v>48.6123210952085</v>
          </cell>
          <cell r="AM3528">
            <v>71.650000000000006</v>
          </cell>
          <cell r="AN3528">
            <v>79.703278892906098</v>
          </cell>
          <cell r="AO3528">
            <v>3.65</v>
          </cell>
          <cell r="AP3528">
            <v>18.992695117262599</v>
          </cell>
          <cell r="AQ3528">
            <v>13.83</v>
          </cell>
          <cell r="AR3528">
            <v>95.599052487221002</v>
          </cell>
          <cell r="AS3528">
            <v>17.2</v>
          </cell>
          <cell r="AT3528">
            <v>56.775170325510999</v>
          </cell>
          <cell r="AU3528">
            <v>2.7</v>
          </cell>
          <cell r="AV3528">
            <v>20.0506599120117</v>
          </cell>
          <cell r="AW3528">
            <v>27.3</v>
          </cell>
          <cell r="AX3528">
            <v>40.213702074167202</v>
          </cell>
          <cell r="AY3528">
            <v>7.8</v>
          </cell>
          <cell r="AZ3528">
            <v>36.768625460083797</v>
          </cell>
          <cell r="BA3528">
            <v>17.7</v>
          </cell>
          <cell r="BB3528">
            <v>49.009900990098998</v>
          </cell>
          <cell r="BC3528">
            <v>52.664310292418897</v>
          </cell>
          <cell r="BD3528">
            <v>5.4616399713492303</v>
          </cell>
          <cell r="BE3528">
            <v>53.827721024088802</v>
          </cell>
        </row>
        <row r="3529">
          <cell r="A3529">
            <v>6073002401</v>
          </cell>
          <cell r="B3529">
            <v>4573</v>
          </cell>
          <cell r="C3529" t="str">
            <v>San Diego</v>
          </cell>
          <cell r="D3529">
            <v>92104</v>
          </cell>
          <cell r="E3529" t="str">
            <v>San Diego</v>
          </cell>
          <cell r="F3529">
            <v>-117.1151978</v>
          </cell>
          <cell r="G3529">
            <v>32.7470742</v>
          </cell>
          <cell r="H3529">
            <v>27.806386183407401</v>
          </cell>
          <cell r="I3529">
            <v>55.517719762895702</v>
          </cell>
          <cell r="J3529" t="str">
            <v>55-60%</v>
          </cell>
          <cell r="K3529" t="str">
            <v>No</v>
          </cell>
          <cell r="L3529">
            <v>4.0127210000000003E-2</v>
          </cell>
          <cell r="M3529">
            <v>25.8742999377722</v>
          </cell>
          <cell r="N3529">
            <v>10.79</v>
          </cell>
          <cell r="O3529">
            <v>54.478542914171697</v>
          </cell>
          <cell r="P3529">
            <v>24.13</v>
          </cell>
          <cell r="Q3529">
            <v>73.827006845052907</v>
          </cell>
          <cell r="R3529">
            <v>228.06759513778599</v>
          </cell>
          <cell r="S3529">
            <v>22.2402394910815</v>
          </cell>
          <cell r="T3529">
            <v>0</v>
          </cell>
          <cell r="U3529">
            <v>0</v>
          </cell>
          <cell r="V3529">
            <v>210.83607069999999</v>
          </cell>
          <cell r="W3529">
            <v>37.1539037166376</v>
          </cell>
          <cell r="X3529">
            <v>2387.6999999999998</v>
          </cell>
          <cell r="Y3529">
            <v>94.172202030329601</v>
          </cell>
          <cell r="Z3529">
            <v>1.7</v>
          </cell>
          <cell r="AA3529">
            <v>22.9295877417001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.7</v>
          </cell>
          <cell r="AI3529">
            <v>22.636170714454099</v>
          </cell>
          <cell r="AJ3529">
            <v>32.346878652795603</v>
          </cell>
          <cell r="AK3529">
            <v>3.9842619394610801</v>
          </cell>
          <cell r="AL3529">
            <v>25.252022401991301</v>
          </cell>
          <cell r="AM3529">
            <v>65.38</v>
          </cell>
          <cell r="AN3529">
            <v>74.591696795910707</v>
          </cell>
          <cell r="AO3529">
            <v>5.79</v>
          </cell>
          <cell r="AP3529">
            <v>72.331154684095793</v>
          </cell>
          <cell r="AQ3529">
            <v>7.78</v>
          </cell>
          <cell r="AR3529">
            <v>47.762124423388599</v>
          </cell>
          <cell r="AS3529">
            <v>28.1</v>
          </cell>
          <cell r="AT3529">
            <v>74.274539490285093</v>
          </cell>
          <cell r="AU3529">
            <v>11.3</v>
          </cell>
          <cell r="AV3529">
            <v>63.671510465271297</v>
          </cell>
          <cell r="AW3529">
            <v>59.1</v>
          </cell>
          <cell r="AX3529">
            <v>83.456945317410401</v>
          </cell>
          <cell r="AY3529">
            <v>8</v>
          </cell>
          <cell r="AZ3529">
            <v>38.507424800101496</v>
          </cell>
          <cell r="BA3529">
            <v>30.6</v>
          </cell>
          <cell r="BB3529">
            <v>88.575780654988606</v>
          </cell>
          <cell r="BC3529">
            <v>67.296116056704903</v>
          </cell>
          <cell r="BD3529">
            <v>6.9790557463118397</v>
          </cell>
          <cell r="BE3529">
            <v>76.188674486063803</v>
          </cell>
        </row>
        <row r="3530">
          <cell r="A3530">
            <v>6037601301</v>
          </cell>
          <cell r="B3530">
            <v>1915</v>
          </cell>
          <cell r="C3530" t="str">
            <v>Los Angeles</v>
          </cell>
          <cell r="D3530">
            <v>90302</v>
          </cell>
          <cell r="E3530" t="str">
            <v>Inglewood</v>
          </cell>
          <cell r="F3530">
            <v>-118.36382399999999</v>
          </cell>
          <cell r="G3530">
            <v>33.979177800000002</v>
          </cell>
          <cell r="H3530">
            <v>27.799701343390701</v>
          </cell>
          <cell r="I3530">
            <v>55.505107832009102</v>
          </cell>
          <cell r="J3530" t="str">
            <v>55-60%</v>
          </cell>
          <cell r="K3530" t="str">
            <v>No</v>
          </cell>
          <cell r="L3530">
            <v>4.6178296000000001E-2</v>
          </cell>
          <cell r="M3530">
            <v>53.018046048537599</v>
          </cell>
          <cell r="N3530">
            <v>12.05</v>
          </cell>
          <cell r="O3530">
            <v>81.661676646706596</v>
          </cell>
          <cell r="P3530">
            <v>20.25</v>
          </cell>
          <cell r="Q3530">
            <v>62.5015556938394</v>
          </cell>
          <cell r="R3530">
            <v>396.078013550999</v>
          </cell>
          <cell r="S3530">
            <v>41.561681426967702</v>
          </cell>
          <cell r="T3530">
            <v>0</v>
          </cell>
          <cell r="U3530">
            <v>0</v>
          </cell>
          <cell r="V3530">
            <v>2395.4729219999999</v>
          </cell>
          <cell r="W3530">
            <v>70.017460713394897</v>
          </cell>
          <cell r="X3530">
            <v>1063.97</v>
          </cell>
          <cell r="Y3530">
            <v>70.322095500689301</v>
          </cell>
          <cell r="Z3530">
            <v>1.25</v>
          </cell>
          <cell r="AA3530">
            <v>20.175118569864999</v>
          </cell>
          <cell r="AB3530">
            <v>0.3</v>
          </cell>
          <cell r="AC3530">
            <v>2.2343594836146998</v>
          </cell>
          <cell r="AD3530">
            <v>0.03</v>
          </cell>
          <cell r="AE3530">
            <v>16.1631139944393</v>
          </cell>
          <cell r="AF3530">
            <v>0</v>
          </cell>
          <cell r="AG3530">
            <v>0</v>
          </cell>
          <cell r="AH3530">
            <v>0.4</v>
          </cell>
          <cell r="AI3530">
            <v>12.355576514972901</v>
          </cell>
          <cell r="AJ3530">
            <v>39.498308002300902</v>
          </cell>
          <cell r="AK3530">
            <v>4.8651249147057296</v>
          </cell>
          <cell r="AL3530">
            <v>43.7336652146858</v>
          </cell>
          <cell r="AM3530">
            <v>78.930000000000007</v>
          </cell>
          <cell r="AN3530">
            <v>84.278768233387396</v>
          </cell>
          <cell r="AO3530">
            <v>7.2</v>
          </cell>
          <cell r="AP3530">
            <v>92.156862745097996</v>
          </cell>
          <cell r="AQ3530">
            <v>6.82</v>
          </cell>
          <cell r="AR3530">
            <v>34.771225532975897</v>
          </cell>
          <cell r="AS3530">
            <v>8.3000000000000007</v>
          </cell>
          <cell r="AT3530">
            <v>33.421650264950799</v>
          </cell>
          <cell r="AU3530">
            <v>3.6</v>
          </cell>
          <cell r="AV3530">
            <v>26.969737368350899</v>
          </cell>
          <cell r="AW3530">
            <v>18.2</v>
          </cell>
          <cell r="AX3530">
            <v>22.9541169076053</v>
          </cell>
          <cell r="AY3530">
            <v>15.2</v>
          </cell>
          <cell r="AZ3530">
            <v>85.163091762914107</v>
          </cell>
          <cell r="BA3530">
            <v>14</v>
          </cell>
          <cell r="BB3530">
            <v>30.4645849200305</v>
          </cell>
          <cell r="BC3530">
            <v>55.098460874295398</v>
          </cell>
          <cell r="BD3530">
            <v>5.7140776096747299</v>
          </cell>
          <cell r="BE3530">
            <v>57.636524151847603</v>
          </cell>
        </row>
        <row r="3531">
          <cell r="A3531">
            <v>6019005701</v>
          </cell>
          <cell r="B3531">
            <v>3697</v>
          </cell>
          <cell r="C3531" t="str">
            <v xml:space="preserve">Fresno </v>
          </cell>
          <cell r="D3531">
            <v>93611</v>
          </cell>
          <cell r="E3531" t="str">
            <v>Clovis</v>
          </cell>
          <cell r="F3531">
            <v>-119.69095369999999</v>
          </cell>
          <cell r="G3531">
            <v>36.830359199999997</v>
          </cell>
          <cell r="H3531">
            <v>27.787511652930299</v>
          </cell>
          <cell r="I3531">
            <v>55.492495901122503</v>
          </cell>
          <cell r="J3531" t="str">
            <v>55-60%</v>
          </cell>
          <cell r="K3531" t="str">
            <v>No</v>
          </cell>
          <cell r="L3531">
            <v>6.4888548000000004E-2</v>
          </cell>
          <cell r="M3531">
            <v>98.182949595519602</v>
          </cell>
          <cell r="N3531">
            <v>15.4</v>
          </cell>
          <cell r="O3531">
            <v>97.218063872255499</v>
          </cell>
          <cell r="P3531">
            <v>22.94</v>
          </cell>
          <cell r="Q3531">
            <v>69.844430616054794</v>
          </cell>
          <cell r="R3531">
            <v>463.49167978649399</v>
          </cell>
          <cell r="S3531">
            <v>47.474117500311799</v>
          </cell>
          <cell r="T3531">
            <v>0</v>
          </cell>
          <cell r="U3531">
            <v>0</v>
          </cell>
          <cell r="V3531">
            <v>1700.2265339999999</v>
          </cell>
          <cell r="W3531">
            <v>66.026440508855103</v>
          </cell>
          <cell r="X3531">
            <v>317.19</v>
          </cell>
          <cell r="Y3531">
            <v>13.6357939591428</v>
          </cell>
          <cell r="Z3531">
            <v>0.9</v>
          </cell>
          <cell r="AA3531">
            <v>12.8602699744619</v>
          </cell>
          <cell r="AB3531">
            <v>0</v>
          </cell>
          <cell r="AC3531">
            <v>0</v>
          </cell>
          <cell r="AD3531">
            <v>0.31</v>
          </cell>
          <cell r="AE3531">
            <v>69.731232622798899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42.875795035259202</v>
          </cell>
          <cell r="AK3531">
            <v>5.2811401098929203</v>
          </cell>
          <cell r="AL3531">
            <v>52.719352831362798</v>
          </cell>
          <cell r="AM3531">
            <v>69.48</v>
          </cell>
          <cell r="AN3531">
            <v>78.369280638324398</v>
          </cell>
          <cell r="AO3531">
            <v>4.47</v>
          </cell>
          <cell r="AP3531">
            <v>37.946943483275703</v>
          </cell>
          <cell r="AQ3531">
            <v>8.19</v>
          </cell>
          <cell r="AR3531">
            <v>53.5344720109712</v>
          </cell>
          <cell r="AS3531">
            <v>10</v>
          </cell>
          <cell r="AT3531">
            <v>39.275801160736798</v>
          </cell>
          <cell r="AU3531">
            <v>0.8</v>
          </cell>
          <cell r="AV3531">
            <v>4.2927609652046401</v>
          </cell>
          <cell r="AW3531">
            <v>29.9</v>
          </cell>
          <cell r="AX3531">
            <v>44.676304211187897</v>
          </cell>
          <cell r="AY3531">
            <v>10.4</v>
          </cell>
          <cell r="AZ3531">
            <v>59.119177560604101</v>
          </cell>
          <cell r="BA3531">
            <v>25.1</v>
          </cell>
          <cell r="BB3531">
            <v>76.910383346026904</v>
          </cell>
          <cell r="BC3531">
            <v>50.7358920798046</v>
          </cell>
          <cell r="BD3531">
            <v>5.26165015029183</v>
          </cell>
          <cell r="BE3531">
            <v>51.179215537898799</v>
          </cell>
        </row>
        <row r="3532">
          <cell r="A3532">
            <v>6085505203</v>
          </cell>
          <cell r="B3532">
            <v>4809</v>
          </cell>
          <cell r="C3532" t="str">
            <v>Santa Clara</v>
          </cell>
          <cell r="D3532">
            <v>95050</v>
          </cell>
          <cell r="E3532" t="str">
            <v>Santa Clara</v>
          </cell>
          <cell r="F3532">
            <v>-121.93310839999999</v>
          </cell>
          <cell r="G3532">
            <v>37.3470382</v>
          </cell>
          <cell r="H3532">
            <v>27.781795513872801</v>
          </cell>
          <cell r="I3532">
            <v>55.479883970235797</v>
          </cell>
          <cell r="J3532" t="str">
            <v>55-60%</v>
          </cell>
          <cell r="K3532" t="str">
            <v>No</v>
          </cell>
          <cell r="L3532">
            <v>3.5257981000000001E-2</v>
          </cell>
          <cell r="M3532">
            <v>16.938394523957701</v>
          </cell>
          <cell r="N3532">
            <v>10.37</v>
          </cell>
          <cell r="O3532">
            <v>52.607285429141697</v>
          </cell>
          <cell r="P3532">
            <v>42.609085960000002</v>
          </cell>
          <cell r="Q3532">
            <v>94.536403235843196</v>
          </cell>
          <cell r="R3532">
            <v>525.021930309808</v>
          </cell>
          <cell r="S3532">
            <v>55.432206561057797</v>
          </cell>
          <cell r="T3532">
            <v>0</v>
          </cell>
          <cell r="U3532">
            <v>0</v>
          </cell>
          <cell r="V3532">
            <v>288.22699519999998</v>
          </cell>
          <cell r="W3532">
            <v>41.855824395111</v>
          </cell>
          <cell r="X3532">
            <v>1019.26</v>
          </cell>
          <cell r="Y3532">
            <v>68.617621255796493</v>
          </cell>
          <cell r="Z3532">
            <v>59.45</v>
          </cell>
          <cell r="AA3532">
            <v>97.026632615833606</v>
          </cell>
          <cell r="AB3532">
            <v>129.75</v>
          </cell>
          <cell r="AC3532">
            <v>98.311817279046707</v>
          </cell>
          <cell r="AD3532">
            <v>3.48</v>
          </cell>
          <cell r="AE3532">
            <v>95.032437442076002</v>
          </cell>
          <cell r="AF3532">
            <v>0</v>
          </cell>
          <cell r="AG3532">
            <v>0</v>
          </cell>
          <cell r="AH3532">
            <v>2.5</v>
          </cell>
          <cell r="AI3532">
            <v>57.179910398490897</v>
          </cell>
          <cell r="AJ3532">
            <v>54.597456553878203</v>
          </cell>
          <cell r="AK3532">
            <v>6.7249322716396502</v>
          </cell>
          <cell r="AL3532">
            <v>82.962041070317397</v>
          </cell>
          <cell r="AM3532">
            <v>26.84</v>
          </cell>
          <cell r="AN3532">
            <v>19.261937414287502</v>
          </cell>
          <cell r="AO3532">
            <v>6.73</v>
          </cell>
          <cell r="AP3532">
            <v>87.709855183903599</v>
          </cell>
          <cell r="AQ3532">
            <v>4.7300000000000004</v>
          </cell>
          <cell r="AR3532">
            <v>10.148360553546899</v>
          </cell>
          <cell r="AS3532">
            <v>7.5</v>
          </cell>
          <cell r="AT3532">
            <v>30.002523340903402</v>
          </cell>
          <cell r="AU3532">
            <v>6.8</v>
          </cell>
          <cell r="AV3532">
            <v>45.647247033728803</v>
          </cell>
          <cell r="AW3532">
            <v>26.8</v>
          </cell>
          <cell r="AX3532">
            <v>39.283469516027701</v>
          </cell>
          <cell r="AY3532">
            <v>6.4</v>
          </cell>
          <cell r="AZ3532">
            <v>23.822820154841999</v>
          </cell>
          <cell r="BA3532">
            <v>21.3</v>
          </cell>
          <cell r="BB3532">
            <v>64.394516374714399</v>
          </cell>
          <cell r="BC3532">
            <v>39.835083167311303</v>
          </cell>
          <cell r="BD3532">
            <v>4.1311636149904496</v>
          </cell>
          <cell r="BE3532">
            <v>34.178332702736803</v>
          </cell>
        </row>
        <row r="3533">
          <cell r="A3533">
            <v>6019005405</v>
          </cell>
          <cell r="B3533">
            <v>4145</v>
          </cell>
          <cell r="C3533" t="str">
            <v xml:space="preserve">Fresno </v>
          </cell>
          <cell r="D3533">
            <v>93710</v>
          </cell>
          <cell r="E3533" t="str">
            <v>Fresno</v>
          </cell>
          <cell r="F3533">
            <v>-119.7677223</v>
          </cell>
          <cell r="G3533">
            <v>36.826645999999997</v>
          </cell>
          <cell r="H3533">
            <v>27.780662215454601</v>
          </cell>
          <cell r="I3533">
            <v>55.467272039349197</v>
          </cell>
          <cell r="J3533" t="str">
            <v>55-60%</v>
          </cell>
          <cell r="K3533" t="str">
            <v>No</v>
          </cell>
          <cell r="L3533">
            <v>6.4888548000000004E-2</v>
          </cell>
          <cell r="M3533">
            <v>98.182949595519602</v>
          </cell>
          <cell r="N3533">
            <v>15.4</v>
          </cell>
          <cell r="O3533">
            <v>97.218063872255499</v>
          </cell>
          <cell r="P3533">
            <v>35.149152979999997</v>
          </cell>
          <cell r="Q3533">
            <v>89.769757311760998</v>
          </cell>
          <cell r="R3533">
            <v>681.195604236809</v>
          </cell>
          <cell r="S3533">
            <v>80.915554446800598</v>
          </cell>
          <cell r="T3533">
            <v>6.4292080000000001E-2</v>
          </cell>
          <cell r="U3533">
            <v>17.486149584487499</v>
          </cell>
          <cell r="V3533">
            <v>2216.1764560000001</v>
          </cell>
          <cell r="W3533">
            <v>68.994761785981495</v>
          </cell>
          <cell r="X3533">
            <v>523.02</v>
          </cell>
          <cell r="Y3533">
            <v>33.249780674269999</v>
          </cell>
          <cell r="Z3533">
            <v>7.6</v>
          </cell>
          <cell r="AA3533">
            <v>53.994892375045602</v>
          </cell>
          <cell r="AB3533">
            <v>0</v>
          </cell>
          <cell r="AC3533">
            <v>0</v>
          </cell>
          <cell r="AD3533">
            <v>0.1</v>
          </cell>
          <cell r="AE3533">
            <v>43.113994439295602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52.742213146772798</v>
          </cell>
          <cell r="AK3533">
            <v>6.4964163837634903</v>
          </cell>
          <cell r="AL3533">
            <v>79.029247044181702</v>
          </cell>
          <cell r="AM3533">
            <v>93.29</v>
          </cell>
          <cell r="AN3533">
            <v>90.487470390225695</v>
          </cell>
          <cell r="AO3533">
            <v>4.04</v>
          </cell>
          <cell r="AP3533">
            <v>27.1562219659106</v>
          </cell>
          <cell r="AQ3533">
            <v>7.52</v>
          </cell>
          <cell r="AR3533">
            <v>44.109213315048002</v>
          </cell>
          <cell r="AS3533">
            <v>8.5</v>
          </cell>
          <cell r="AT3533">
            <v>34.115569013373701</v>
          </cell>
          <cell r="AU3533">
            <v>1.2</v>
          </cell>
          <cell r="AV3533">
            <v>7.4390081322490298</v>
          </cell>
          <cell r="AW3533">
            <v>22.9</v>
          </cell>
          <cell r="AX3533">
            <v>32.243871778755498</v>
          </cell>
          <cell r="AY3533">
            <v>7.7</v>
          </cell>
          <cell r="AZ3533">
            <v>35.892879807082103</v>
          </cell>
          <cell r="BA3533">
            <v>14.6</v>
          </cell>
          <cell r="BB3533">
            <v>33.066768215283098</v>
          </cell>
          <cell r="BC3533">
            <v>41.2346273065384</v>
          </cell>
          <cell r="BD3533">
            <v>4.2763056698285</v>
          </cell>
          <cell r="BE3533">
            <v>36.385420607895099</v>
          </cell>
        </row>
        <row r="3534">
          <cell r="A3534">
            <v>6065042741</v>
          </cell>
          <cell r="B3534">
            <v>2142</v>
          </cell>
          <cell r="C3534" t="str">
            <v xml:space="preserve">Riverside </v>
          </cell>
          <cell r="D3534">
            <v>92586</v>
          </cell>
          <cell r="E3534" t="str">
            <v>Sun City</v>
          </cell>
          <cell r="F3534">
            <v>-117.19830589999999</v>
          </cell>
          <cell r="G3534">
            <v>33.716158900000003</v>
          </cell>
          <cell r="H3534">
            <v>27.770426097139499</v>
          </cell>
          <cell r="I3534">
            <v>55.454660108462598</v>
          </cell>
          <cell r="J3534" t="str">
            <v>55-60%</v>
          </cell>
          <cell r="K3534" t="str">
            <v>No</v>
          </cell>
          <cell r="L3534">
            <v>6.2162955999999998E-2</v>
          </cell>
          <cell r="M3534">
            <v>91.101431238332296</v>
          </cell>
          <cell r="N3534">
            <v>11.21</v>
          </cell>
          <cell r="O3534">
            <v>66.230039920159697</v>
          </cell>
          <cell r="P3534">
            <v>14.97429649</v>
          </cell>
          <cell r="Q3534">
            <v>45.538270068450501</v>
          </cell>
          <cell r="R3534">
            <v>747.77444952734402</v>
          </cell>
          <cell r="S3534">
            <v>86.703255581888499</v>
          </cell>
          <cell r="T3534">
            <v>0</v>
          </cell>
          <cell r="U3534">
            <v>0</v>
          </cell>
          <cell r="V3534">
            <v>291.75402150000002</v>
          </cell>
          <cell r="W3534">
            <v>41.993015714642098</v>
          </cell>
          <cell r="X3534">
            <v>638.20000000000005</v>
          </cell>
          <cell r="Y3534">
            <v>45.181100388519901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35.880677420189798</v>
          </cell>
          <cell r="AK3534">
            <v>4.41953051921403</v>
          </cell>
          <cell r="AL3534">
            <v>34.225264467952698</v>
          </cell>
          <cell r="AM3534">
            <v>45.27</v>
          </cell>
          <cell r="AN3534">
            <v>49.931429996259801</v>
          </cell>
          <cell r="AO3534" t="str">
            <v>NA</v>
          </cell>
          <cell r="AP3534" t="str">
            <v>NA</v>
          </cell>
          <cell r="AQ3534">
            <v>13.39</v>
          </cell>
          <cell r="AR3534">
            <v>94.215185139010103</v>
          </cell>
          <cell r="AS3534">
            <v>15.1</v>
          </cell>
          <cell r="AT3534">
            <v>52.485490789805702</v>
          </cell>
          <cell r="AU3534">
            <v>2.9</v>
          </cell>
          <cell r="AV3534">
            <v>21.7970937208372</v>
          </cell>
          <cell r="AW3534">
            <v>43.2</v>
          </cell>
          <cell r="AX3534">
            <v>64.399748585795095</v>
          </cell>
          <cell r="AY3534" t="str">
            <v>NA</v>
          </cell>
          <cell r="AZ3534" t="str">
            <v>NA</v>
          </cell>
          <cell r="BA3534">
            <v>19.7</v>
          </cell>
          <cell r="BB3534">
            <v>57.743082000507698</v>
          </cell>
          <cell r="BC3534">
            <v>60.589830670935697</v>
          </cell>
          <cell r="BD3534">
            <v>6.2835692561476497</v>
          </cell>
          <cell r="BE3534">
            <v>65.846891159036403</v>
          </cell>
        </row>
        <row r="3535">
          <cell r="A3535">
            <v>6097151401</v>
          </cell>
          <cell r="B3535">
            <v>7306</v>
          </cell>
          <cell r="C3535" t="str">
            <v xml:space="preserve">Sonoma </v>
          </cell>
          <cell r="D3535">
            <v>95404</v>
          </cell>
          <cell r="E3535" t="str">
            <v>Santa Rosa</v>
          </cell>
          <cell r="F3535">
            <v>-122.6875017</v>
          </cell>
          <cell r="G3535">
            <v>38.408264099999997</v>
          </cell>
          <cell r="H3535">
            <v>27.765278881600299</v>
          </cell>
          <cell r="I3535">
            <v>55.442048177575998</v>
          </cell>
          <cell r="J3535" t="str">
            <v>55-60%</v>
          </cell>
          <cell r="K3535" t="str">
            <v>No</v>
          </cell>
          <cell r="L3535">
            <v>2.9592332999999998E-2</v>
          </cell>
          <cell r="M3535">
            <v>7.5793403858120696</v>
          </cell>
          <cell r="N3535">
            <v>6.1828659799999999</v>
          </cell>
          <cell r="O3535">
            <v>7.7594810379241501</v>
          </cell>
          <cell r="P3535">
            <v>17.06406247</v>
          </cell>
          <cell r="Q3535">
            <v>51.972619788425597</v>
          </cell>
          <cell r="R3535">
            <v>559.86971098784295</v>
          </cell>
          <cell r="S3535">
            <v>59.174254708743902</v>
          </cell>
          <cell r="T3535">
            <v>3.3691145929999999</v>
          </cell>
          <cell r="U3535">
            <v>49.653739612188403</v>
          </cell>
          <cell r="V3535">
            <v>69.933298500000006</v>
          </cell>
          <cell r="W3535">
            <v>22.262409578448501</v>
          </cell>
          <cell r="X3535">
            <v>835.12</v>
          </cell>
          <cell r="Y3535">
            <v>59.2555458077453</v>
          </cell>
          <cell r="Z3535">
            <v>0.5</v>
          </cell>
          <cell r="AA3535">
            <v>8.2816490331995603</v>
          </cell>
          <cell r="AB3535">
            <v>28.6</v>
          </cell>
          <cell r="AC3535">
            <v>80.470043032108606</v>
          </cell>
          <cell r="AD3535">
            <v>0.26</v>
          </cell>
          <cell r="AE3535">
            <v>66.561631139944396</v>
          </cell>
          <cell r="AF3535">
            <v>5</v>
          </cell>
          <cell r="AG3535">
            <v>55.007738226840601</v>
          </cell>
          <cell r="AH3535">
            <v>0.25</v>
          </cell>
          <cell r="AI3535">
            <v>10.1155387880217</v>
          </cell>
          <cell r="AJ3535">
            <v>39.234572483177899</v>
          </cell>
          <cell r="AK3535">
            <v>4.8326398207897201</v>
          </cell>
          <cell r="AL3535">
            <v>43.148724331051604</v>
          </cell>
          <cell r="AM3535">
            <v>47.66</v>
          </cell>
          <cell r="AN3535">
            <v>53.322528363046999</v>
          </cell>
          <cell r="AO3535">
            <v>5.29</v>
          </cell>
          <cell r="AP3535">
            <v>60.233243624247102</v>
          </cell>
          <cell r="AQ3535">
            <v>6.64</v>
          </cell>
          <cell r="AR3535">
            <v>32.290238124922098</v>
          </cell>
          <cell r="AS3535">
            <v>27</v>
          </cell>
          <cell r="AT3535">
            <v>72.874085288922501</v>
          </cell>
          <cell r="AU3535">
            <v>9.1999999999999993</v>
          </cell>
          <cell r="AV3535">
            <v>55.912544994000797</v>
          </cell>
          <cell r="AW3535">
            <v>45.2</v>
          </cell>
          <cell r="AX3535">
            <v>67.278441231929605</v>
          </cell>
          <cell r="AY3535">
            <v>7.6</v>
          </cell>
          <cell r="AZ3535">
            <v>34.890214494225198</v>
          </cell>
          <cell r="BA3535">
            <v>26.2</v>
          </cell>
          <cell r="BB3535">
            <v>79.969535415080003</v>
          </cell>
          <cell r="BC3535">
            <v>55.4001504944518</v>
          </cell>
          <cell r="BD3535">
            <v>5.7453648339683498</v>
          </cell>
          <cell r="BE3535">
            <v>58.166225249085599</v>
          </cell>
        </row>
        <row r="3536">
          <cell r="A3536">
            <v>6059088107</v>
          </cell>
          <cell r="B3536">
            <v>5866</v>
          </cell>
          <cell r="C3536" t="str">
            <v xml:space="preserve">Orange </v>
          </cell>
          <cell r="D3536">
            <v>92841</v>
          </cell>
          <cell r="E3536" t="str">
            <v>Garden Grove</v>
          </cell>
          <cell r="F3536">
            <v>-117.97560590000001</v>
          </cell>
          <cell r="G3536">
            <v>33.777551199999998</v>
          </cell>
          <cell r="H3536">
            <v>27.7609725770319</v>
          </cell>
          <cell r="I3536">
            <v>55.429436246689399</v>
          </cell>
          <cell r="J3536" t="str">
            <v>55-60%</v>
          </cell>
          <cell r="K3536" t="str">
            <v>No</v>
          </cell>
          <cell r="L3536">
            <v>4.6178296000000001E-2</v>
          </cell>
          <cell r="M3536">
            <v>53.018046048537599</v>
          </cell>
          <cell r="N3536">
            <v>11.21</v>
          </cell>
          <cell r="O3536">
            <v>66.230039920159697</v>
          </cell>
          <cell r="P3536">
            <v>12.17328374</v>
          </cell>
          <cell r="Q3536">
            <v>35.494710640945897</v>
          </cell>
          <cell r="R3536">
            <v>380.90910555081598</v>
          </cell>
          <cell r="S3536">
            <v>40.351752525882503</v>
          </cell>
          <cell r="T3536">
            <v>0</v>
          </cell>
          <cell r="U3536">
            <v>0</v>
          </cell>
          <cell r="V3536">
            <v>20302.9205</v>
          </cell>
          <cell r="W3536">
            <v>97.817410825642298</v>
          </cell>
          <cell r="X3536">
            <v>600.30999999999995</v>
          </cell>
          <cell r="Y3536">
            <v>41.571625516982103</v>
          </cell>
          <cell r="Z3536">
            <v>0</v>
          </cell>
          <cell r="AA3536">
            <v>0</v>
          </cell>
          <cell r="AB3536">
            <v>1.5</v>
          </cell>
          <cell r="AC3536">
            <v>8.8546838795100999</v>
          </cell>
          <cell r="AD3536">
            <v>0.05</v>
          </cell>
          <cell r="AE3536">
            <v>25.7645968489342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34.1635316179106</v>
          </cell>
          <cell r="AK3536">
            <v>4.2080245269987602</v>
          </cell>
          <cell r="AL3536">
            <v>29.657747355320499</v>
          </cell>
          <cell r="AM3536">
            <v>51.27</v>
          </cell>
          <cell r="AN3536">
            <v>57.898017703528197</v>
          </cell>
          <cell r="AO3536">
            <v>4.03</v>
          </cell>
          <cell r="AP3536">
            <v>26.8870947071639</v>
          </cell>
          <cell r="AQ3536">
            <v>9.9700000000000006</v>
          </cell>
          <cell r="AR3536">
            <v>74.429622241615803</v>
          </cell>
          <cell r="AS3536">
            <v>29.5</v>
          </cell>
          <cell r="AT3536">
            <v>76.003028009084005</v>
          </cell>
          <cell r="AU3536">
            <v>24.9</v>
          </cell>
          <cell r="AV3536">
            <v>90.307958938808198</v>
          </cell>
          <cell r="AW3536">
            <v>45</v>
          </cell>
          <cell r="AX3536">
            <v>66.964173475801402</v>
          </cell>
          <cell r="AY3536">
            <v>9.8000000000000007</v>
          </cell>
          <cell r="AZ3536">
            <v>54.385074248000997</v>
          </cell>
          <cell r="BA3536">
            <v>27.6</v>
          </cell>
          <cell r="BB3536">
            <v>83.117542523483095</v>
          </cell>
          <cell r="BC3536">
            <v>63.613566828235797</v>
          </cell>
          <cell r="BD3536">
            <v>6.5971508480801502</v>
          </cell>
          <cell r="BE3536">
            <v>70.614201034178294</v>
          </cell>
        </row>
        <row r="3537">
          <cell r="A3537">
            <v>6019004210</v>
          </cell>
          <cell r="B3537">
            <v>3480</v>
          </cell>
          <cell r="C3537" t="str">
            <v xml:space="preserve">Fresno </v>
          </cell>
          <cell r="D3537">
            <v>93722</v>
          </cell>
          <cell r="E3537" t="str">
            <v>Fresno</v>
          </cell>
          <cell r="F3537">
            <v>-119.8702212</v>
          </cell>
          <cell r="G3537">
            <v>36.832101299999998</v>
          </cell>
          <cell r="H3537">
            <v>27.7480934330667</v>
          </cell>
          <cell r="I3537">
            <v>55.4168243158027</v>
          </cell>
          <cell r="J3537" t="str">
            <v>55-60%</v>
          </cell>
          <cell r="K3537" t="str">
            <v>No</v>
          </cell>
          <cell r="L3537">
            <v>5.9636183000000002E-2</v>
          </cell>
          <cell r="M3537">
            <v>85.214685749844406</v>
          </cell>
          <cell r="N3537">
            <v>15.4</v>
          </cell>
          <cell r="O3537">
            <v>97.218063872255499</v>
          </cell>
          <cell r="P3537">
            <v>20.32</v>
          </cell>
          <cell r="Q3537">
            <v>62.6509023024269</v>
          </cell>
          <cell r="R3537">
            <v>681.195604236809</v>
          </cell>
          <cell r="S3537">
            <v>80.915554446800598</v>
          </cell>
          <cell r="T3537">
            <v>0</v>
          </cell>
          <cell r="U3537">
            <v>0</v>
          </cell>
          <cell r="V3537">
            <v>2929.0494290000001</v>
          </cell>
          <cell r="W3537">
            <v>72.935894237964604</v>
          </cell>
          <cell r="X3537">
            <v>383.16</v>
          </cell>
          <cell r="Y3537">
            <v>19.388394535656101</v>
          </cell>
          <cell r="Z3537">
            <v>7</v>
          </cell>
          <cell r="AA3537">
            <v>52.462604888726702</v>
          </cell>
          <cell r="AB3537">
            <v>1.5</v>
          </cell>
          <cell r="AC3537">
            <v>8.8546838795100999</v>
          </cell>
          <cell r="AD3537">
            <v>0</v>
          </cell>
          <cell r="AE3537">
            <v>0</v>
          </cell>
          <cell r="AF3537">
            <v>1</v>
          </cell>
          <cell r="AG3537">
            <v>15.2553614857396</v>
          </cell>
          <cell r="AH3537">
            <v>0</v>
          </cell>
          <cell r="AI3537">
            <v>0</v>
          </cell>
          <cell r="AJ3537">
            <v>44.945176221212499</v>
          </cell>
          <cell r="AK3537">
            <v>5.53603198944427</v>
          </cell>
          <cell r="AL3537">
            <v>58.481642812694503</v>
          </cell>
          <cell r="AM3537">
            <v>58.12</v>
          </cell>
          <cell r="AN3537">
            <v>66.612641815234994</v>
          </cell>
          <cell r="AO3537">
            <v>3.75</v>
          </cell>
          <cell r="AP3537">
            <v>20.889401512238901</v>
          </cell>
          <cell r="AQ3537">
            <v>7.3</v>
          </cell>
          <cell r="AR3537">
            <v>41.441216805884601</v>
          </cell>
          <cell r="AS3537">
            <v>8.3000000000000007</v>
          </cell>
          <cell r="AT3537">
            <v>33.421650264950799</v>
          </cell>
          <cell r="AU3537">
            <v>5.8</v>
          </cell>
          <cell r="AV3537">
            <v>40.874550059992004</v>
          </cell>
          <cell r="AW3537">
            <v>44.8</v>
          </cell>
          <cell r="AX3537">
            <v>66.637335009428</v>
          </cell>
          <cell r="AY3537">
            <v>11.2</v>
          </cell>
          <cell r="AZ3537">
            <v>64.729026526208898</v>
          </cell>
          <cell r="BA3537">
            <v>20.9</v>
          </cell>
          <cell r="BB3537">
            <v>62.744351358212697</v>
          </cell>
          <cell r="BC3537">
            <v>48.331234677438999</v>
          </cell>
          <cell r="BD3537">
            <v>5.0122711512460301</v>
          </cell>
          <cell r="BE3537">
            <v>47.521755580779399</v>
          </cell>
        </row>
        <row r="3538">
          <cell r="A3538">
            <v>6073021100</v>
          </cell>
          <cell r="B3538">
            <v>7589</v>
          </cell>
          <cell r="C3538" t="str">
            <v>San Diego</v>
          </cell>
          <cell r="D3538">
            <v>91906</v>
          </cell>
          <cell r="E3538" t="str">
            <v>Campo</v>
          </cell>
          <cell r="F3538">
            <v>-116.456874</v>
          </cell>
          <cell r="G3538">
            <v>32.702654099999997</v>
          </cell>
          <cell r="H3538">
            <v>27.747527888217999</v>
          </cell>
          <cell r="I3538">
            <v>55.4042123849161</v>
          </cell>
          <cell r="J3538" t="str">
            <v>55-60%</v>
          </cell>
          <cell r="K3538" t="str">
            <v>No</v>
          </cell>
          <cell r="L3538">
            <v>5.1242640999999998E-2</v>
          </cell>
          <cell r="M3538">
            <v>69.234598630989396</v>
          </cell>
          <cell r="N3538">
            <v>9.4980685299999994</v>
          </cell>
          <cell r="O3538">
            <v>32.697105788423201</v>
          </cell>
          <cell r="P3538">
            <v>0.48700745099999998</v>
          </cell>
          <cell r="Q3538">
            <v>1.9041692594897299</v>
          </cell>
          <cell r="R3538">
            <v>956.69838879437498</v>
          </cell>
          <cell r="S3538">
            <v>97.442933765747796</v>
          </cell>
          <cell r="T3538">
            <v>2.0812590229999999</v>
          </cell>
          <cell r="U3538">
            <v>45.152354570637101</v>
          </cell>
          <cell r="V3538">
            <v>84.406480799999997</v>
          </cell>
          <cell r="W3538">
            <v>23.921177350960299</v>
          </cell>
          <cell r="X3538">
            <v>159.81</v>
          </cell>
          <cell r="Y3538">
            <v>3.6345406692568001</v>
          </cell>
          <cell r="Z3538">
            <v>28</v>
          </cell>
          <cell r="AA3538">
            <v>89.602334914264901</v>
          </cell>
          <cell r="AB3538">
            <v>17</v>
          </cell>
          <cell r="AC3538">
            <v>65.789473684210506</v>
          </cell>
          <cell r="AD3538">
            <v>0</v>
          </cell>
          <cell r="AE3538">
            <v>0</v>
          </cell>
          <cell r="AF3538">
            <v>6</v>
          </cell>
          <cell r="AG3538">
            <v>63.166040238779601</v>
          </cell>
          <cell r="AH3538">
            <v>19</v>
          </cell>
          <cell r="AI3538">
            <v>97.146899316198997</v>
          </cell>
          <cell r="AJ3538">
            <v>47.1409717850402</v>
          </cell>
          <cell r="AK3538">
            <v>5.8064947065954904</v>
          </cell>
          <cell r="AL3538">
            <v>64.405724953329198</v>
          </cell>
          <cell r="AM3538">
            <v>40.32</v>
          </cell>
          <cell r="AN3538">
            <v>42.426131405061703</v>
          </cell>
          <cell r="AO3538">
            <v>3.85</v>
          </cell>
          <cell r="AP3538">
            <v>22.9527104959631</v>
          </cell>
          <cell r="AQ3538">
            <v>6.63</v>
          </cell>
          <cell r="AR3538">
            <v>32.078294476997897</v>
          </cell>
          <cell r="AS3538">
            <v>24.6</v>
          </cell>
          <cell r="AT3538">
            <v>69.593742114559703</v>
          </cell>
          <cell r="AU3538">
            <v>3.7</v>
          </cell>
          <cell r="AV3538">
            <v>27.676309825356601</v>
          </cell>
          <cell r="AW3538">
            <v>45.5</v>
          </cell>
          <cell r="AX3538">
            <v>67.655562539283494</v>
          </cell>
          <cell r="AY3538">
            <v>16.100000000000001</v>
          </cell>
          <cell r="AZ3538">
            <v>87.980708211701995</v>
          </cell>
          <cell r="BA3538">
            <v>17</v>
          </cell>
          <cell r="BB3538">
            <v>45.455699416095499</v>
          </cell>
          <cell r="BC3538">
            <v>46.079058273703502</v>
          </cell>
          <cell r="BD3538">
            <v>4.7787054480046498</v>
          </cell>
          <cell r="BE3538">
            <v>44.217429688485304</v>
          </cell>
        </row>
        <row r="3539">
          <cell r="A3539">
            <v>6001423100</v>
          </cell>
          <cell r="B3539">
            <v>3964</v>
          </cell>
          <cell r="C3539" t="str">
            <v xml:space="preserve">Alameda </v>
          </cell>
          <cell r="D3539">
            <v>94702</v>
          </cell>
          <cell r="E3539" t="str">
            <v>Berkeley</v>
          </cell>
          <cell r="F3539">
            <v>-122.28631970000001</v>
          </cell>
          <cell r="G3539">
            <v>37.865806999999997</v>
          </cell>
          <cell r="H3539">
            <v>27.744475706678902</v>
          </cell>
          <cell r="I3539">
            <v>55.391600454029501</v>
          </cell>
          <cell r="J3539" t="str">
            <v>55-60%</v>
          </cell>
          <cell r="K3539" t="str">
            <v>No</v>
          </cell>
          <cell r="L3539">
            <v>2.9592332999999998E-2</v>
          </cell>
          <cell r="M3539">
            <v>7.5793403858120696</v>
          </cell>
          <cell r="N3539">
            <v>8.6979437700000002</v>
          </cell>
          <cell r="O3539">
            <v>30.7010978043912</v>
          </cell>
          <cell r="P3539">
            <v>33.687904070000002</v>
          </cell>
          <cell r="Q3539">
            <v>89.047915370255097</v>
          </cell>
          <cell r="R3539">
            <v>70.599582896249103</v>
          </cell>
          <cell r="S3539">
            <v>4.4655107895721597</v>
          </cell>
          <cell r="T3539">
            <v>0</v>
          </cell>
          <cell r="U3539">
            <v>0</v>
          </cell>
          <cell r="V3539">
            <v>587.26942940000004</v>
          </cell>
          <cell r="W3539">
            <v>53.280119730606103</v>
          </cell>
          <cell r="X3539">
            <v>536.16</v>
          </cell>
          <cell r="Y3539">
            <v>34.490537661361103</v>
          </cell>
          <cell r="Z3539">
            <v>13.1</v>
          </cell>
          <cell r="AA3539">
            <v>72.601240423203194</v>
          </cell>
          <cell r="AB3539">
            <v>33.5</v>
          </cell>
          <cell r="AC3539">
            <v>84.177424693809996</v>
          </cell>
          <cell r="AD3539">
            <v>0.89500000000000002</v>
          </cell>
          <cell r="AE3539">
            <v>85.338276181649704</v>
          </cell>
          <cell r="AF3539">
            <v>10</v>
          </cell>
          <cell r="AG3539">
            <v>85.783771832854299</v>
          </cell>
          <cell r="AH3539">
            <v>0</v>
          </cell>
          <cell r="AI3539">
            <v>0</v>
          </cell>
          <cell r="AJ3539">
            <v>42.770954374672399</v>
          </cell>
          <cell r="AK3539">
            <v>5.2682265716758998</v>
          </cell>
          <cell r="AL3539">
            <v>52.333540759178597</v>
          </cell>
          <cell r="AM3539">
            <v>94.27</v>
          </cell>
          <cell r="AN3539">
            <v>91.0360304201471</v>
          </cell>
          <cell r="AO3539">
            <v>5.42</v>
          </cell>
          <cell r="AP3539">
            <v>63.757529155453</v>
          </cell>
          <cell r="AQ3539">
            <v>6.12</v>
          </cell>
          <cell r="AR3539">
            <v>25.370901383867299</v>
          </cell>
          <cell r="AS3539">
            <v>7.5999999999999899</v>
          </cell>
          <cell r="AT3539">
            <v>30.368407771889999</v>
          </cell>
          <cell r="AU3539">
            <v>10.1</v>
          </cell>
          <cell r="AV3539">
            <v>59.378749500066696</v>
          </cell>
          <cell r="AW3539">
            <v>30.5</v>
          </cell>
          <cell r="AX3539">
            <v>45.719673161533599</v>
          </cell>
          <cell r="AY3539">
            <v>2.6</v>
          </cell>
          <cell r="AZ3539">
            <v>1.5484198502348001</v>
          </cell>
          <cell r="BA3539">
            <v>23</v>
          </cell>
          <cell r="BB3539">
            <v>70.525514089870498</v>
          </cell>
          <cell r="BC3539">
            <v>50.781486597270799</v>
          </cell>
          <cell r="BD3539">
            <v>5.26637860562876</v>
          </cell>
          <cell r="BE3539">
            <v>51.242275192331903</v>
          </cell>
        </row>
        <row r="3540">
          <cell r="A3540">
            <v>6037119341</v>
          </cell>
          <cell r="B3540">
            <v>2719</v>
          </cell>
          <cell r="C3540" t="str">
            <v>Los Angeles</v>
          </cell>
          <cell r="D3540">
            <v>91402</v>
          </cell>
          <cell r="E3540" t="str">
            <v>Panorama City</v>
          </cell>
          <cell r="F3540">
            <v>-118.4458757</v>
          </cell>
          <cell r="G3540">
            <v>34.237166700000003</v>
          </cell>
          <cell r="H3540">
            <v>27.741490793392899</v>
          </cell>
          <cell r="I3540">
            <v>55.378988523142901</v>
          </cell>
          <cell r="J3540" t="str">
            <v>55-60%</v>
          </cell>
          <cell r="K3540" t="str">
            <v>No</v>
          </cell>
          <cell r="L3540">
            <v>5.7293727000000003E-2</v>
          </cell>
          <cell r="M3540">
            <v>82.103298070939601</v>
          </cell>
          <cell r="N3540">
            <v>11.21</v>
          </cell>
          <cell r="O3540">
            <v>66.230039920159697</v>
          </cell>
          <cell r="P3540">
            <v>18.43</v>
          </cell>
          <cell r="Q3540">
            <v>56.639701306782797</v>
          </cell>
          <cell r="R3540">
            <v>618.05144678259603</v>
          </cell>
          <cell r="S3540">
            <v>69.851565423475094</v>
          </cell>
          <cell r="T3540">
            <v>0</v>
          </cell>
          <cell r="U3540">
            <v>0</v>
          </cell>
          <cell r="V3540">
            <v>670.44911219999995</v>
          </cell>
          <cell r="W3540">
            <v>55.2631578947368</v>
          </cell>
          <cell r="X3540">
            <v>973.63</v>
          </cell>
          <cell r="Y3540">
            <v>66.386765258804402</v>
          </cell>
          <cell r="Z3540">
            <v>0.1</v>
          </cell>
          <cell r="AA3540">
            <v>2.00656694636994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37.893249974986396</v>
          </cell>
          <cell r="AK3540">
            <v>4.6674251094942898</v>
          </cell>
          <cell r="AL3540">
            <v>39.539514623522102</v>
          </cell>
          <cell r="AM3540">
            <v>58.02</v>
          </cell>
          <cell r="AN3540">
            <v>66.512903627976598</v>
          </cell>
          <cell r="AO3540">
            <v>4.41</v>
          </cell>
          <cell r="AP3540">
            <v>36.101499423298698</v>
          </cell>
          <cell r="AQ3540">
            <v>6.35</v>
          </cell>
          <cell r="AR3540">
            <v>28.238374267547702</v>
          </cell>
          <cell r="AS3540">
            <v>32.200000000000003</v>
          </cell>
          <cell r="AT3540">
            <v>79.018420388594507</v>
          </cell>
          <cell r="AU3540">
            <v>23.9</v>
          </cell>
          <cell r="AV3540">
            <v>89.361418477536304</v>
          </cell>
          <cell r="AW3540">
            <v>58.8</v>
          </cell>
          <cell r="AX3540">
            <v>83.218101822752999</v>
          </cell>
          <cell r="AY3540">
            <v>8.6</v>
          </cell>
          <cell r="AZ3540">
            <v>44.041121969793103</v>
          </cell>
          <cell r="BA3540">
            <v>20.100000000000001</v>
          </cell>
          <cell r="BB3540">
            <v>59.393247017009401</v>
          </cell>
          <cell r="BC3540">
            <v>57.3120271873725</v>
          </cell>
          <cell r="BD3540">
            <v>5.9436391891885503</v>
          </cell>
          <cell r="BE3540">
            <v>60.978685836801603</v>
          </cell>
        </row>
        <row r="3541">
          <cell r="A3541">
            <v>6067007402</v>
          </cell>
          <cell r="B3541">
            <v>6180</v>
          </cell>
          <cell r="C3541" t="str">
            <v xml:space="preserve">Sacramento </v>
          </cell>
          <cell r="D3541">
            <v>95660</v>
          </cell>
          <cell r="E3541" t="str">
            <v>North Highlands</v>
          </cell>
          <cell r="F3541">
            <v>-121.3791846</v>
          </cell>
          <cell r="G3541">
            <v>38.686953299999999</v>
          </cell>
          <cell r="H3541">
            <v>27.732959933271701</v>
          </cell>
          <cell r="I3541">
            <v>55.366376592256302</v>
          </cell>
          <cell r="J3541" t="str">
            <v>55-60%</v>
          </cell>
          <cell r="K3541" t="str">
            <v>No</v>
          </cell>
          <cell r="L3541">
            <v>5.1242640999999998E-2</v>
          </cell>
          <cell r="M3541">
            <v>69.234598630989396</v>
          </cell>
          <cell r="N3541">
            <v>9.1171234000000005</v>
          </cell>
          <cell r="O3541">
            <v>32.609780439121799</v>
          </cell>
          <cell r="P3541">
            <v>11.58</v>
          </cell>
          <cell r="Q3541">
            <v>33.4038581207218</v>
          </cell>
          <cell r="R3541">
            <v>697.21249050702602</v>
          </cell>
          <cell r="S3541">
            <v>82.038168891106395</v>
          </cell>
          <cell r="T3541">
            <v>0</v>
          </cell>
          <cell r="U3541">
            <v>0</v>
          </cell>
          <cell r="V3541">
            <v>79.28931575</v>
          </cell>
          <cell r="W3541">
            <v>23.322524320279399</v>
          </cell>
          <cell r="X3541">
            <v>502.58</v>
          </cell>
          <cell r="Y3541">
            <v>31.081589171575398</v>
          </cell>
          <cell r="Z3541">
            <v>12.4</v>
          </cell>
          <cell r="AA3541">
            <v>70.339292229113497</v>
          </cell>
          <cell r="AB3541">
            <v>16.75</v>
          </cell>
          <cell r="AC3541">
            <v>64.846077457795403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34.887645557583802</v>
          </cell>
          <cell r="AK3541">
            <v>4.2972158100477698</v>
          </cell>
          <cell r="AL3541">
            <v>31.736154324828899</v>
          </cell>
          <cell r="AM3541">
            <v>118.33</v>
          </cell>
          <cell r="AN3541">
            <v>96.147612517142505</v>
          </cell>
          <cell r="AO3541">
            <v>2.77</v>
          </cell>
          <cell r="AP3541">
            <v>6.6769191336665399</v>
          </cell>
          <cell r="AQ3541">
            <v>13.51</v>
          </cell>
          <cell r="AR3541">
            <v>94.489465153970798</v>
          </cell>
          <cell r="AS3541">
            <v>16.399999999999999</v>
          </cell>
          <cell r="AT3541">
            <v>55.223315669946999</v>
          </cell>
          <cell r="AU3541">
            <v>10.3</v>
          </cell>
          <cell r="AV3541">
            <v>60.178642847620303</v>
          </cell>
          <cell r="AW3541">
            <v>53.1</v>
          </cell>
          <cell r="AX3541">
            <v>76.995600251414203</v>
          </cell>
          <cell r="AY3541">
            <v>7.3</v>
          </cell>
          <cell r="AZ3541">
            <v>32.097981977408303</v>
          </cell>
          <cell r="BA3541">
            <v>22.5</v>
          </cell>
          <cell r="BB3541">
            <v>68.951510535668902</v>
          </cell>
          <cell r="BC3541">
            <v>62.2303712623359</v>
          </cell>
          <cell r="BD3541">
            <v>6.45370424925515</v>
          </cell>
          <cell r="BE3541">
            <v>68.407113129020104</v>
          </cell>
        </row>
        <row r="3542">
          <cell r="A3542">
            <v>6001440308</v>
          </cell>
          <cell r="B3542">
            <v>5883</v>
          </cell>
          <cell r="C3542" t="str">
            <v xml:space="preserve">Alameda </v>
          </cell>
          <cell r="D3542">
            <v>94587</v>
          </cell>
          <cell r="E3542" t="str">
            <v>Union City</v>
          </cell>
          <cell r="F3542">
            <v>-122.0278186</v>
          </cell>
          <cell r="G3542">
            <v>37.589343900000003</v>
          </cell>
          <cell r="H3542">
            <v>27.731161122711001</v>
          </cell>
          <cell r="I3542">
            <v>55.353764661369702</v>
          </cell>
          <cell r="J3542" t="str">
            <v>55-60%</v>
          </cell>
          <cell r="K3542" t="str">
            <v>No</v>
          </cell>
          <cell r="L3542">
            <v>3.5257981000000001E-2</v>
          </cell>
          <cell r="M3542">
            <v>16.938394523957701</v>
          </cell>
          <cell r="N3542">
            <v>8.6979437700000002</v>
          </cell>
          <cell r="O3542">
            <v>30.7010978043912</v>
          </cell>
          <cell r="P3542">
            <v>13.562747590000001</v>
          </cell>
          <cell r="Q3542">
            <v>41.070317361543196</v>
          </cell>
          <cell r="R3542">
            <v>83.532000503433096</v>
          </cell>
          <cell r="S3542">
            <v>7.2969938879880196</v>
          </cell>
          <cell r="T3542">
            <v>0</v>
          </cell>
          <cell r="U3542">
            <v>0</v>
          </cell>
          <cell r="V3542">
            <v>233.42996009999999</v>
          </cell>
          <cell r="W3542">
            <v>39.398852581691202</v>
          </cell>
          <cell r="X3542">
            <v>579.55999999999995</v>
          </cell>
          <cell r="Y3542">
            <v>39.390901115428001</v>
          </cell>
          <cell r="Z3542">
            <v>11.25</v>
          </cell>
          <cell r="AA3542">
            <v>65.724188252462596</v>
          </cell>
          <cell r="AB3542">
            <v>67.25</v>
          </cell>
          <cell r="AC3542">
            <v>94.505130751406796</v>
          </cell>
          <cell r="AD3542">
            <v>8.5000000000000006E-2</v>
          </cell>
          <cell r="AE3542">
            <v>31.733086190917501</v>
          </cell>
          <cell r="AF3542">
            <v>2</v>
          </cell>
          <cell r="AG3542">
            <v>29.2504974574397</v>
          </cell>
          <cell r="AH3542">
            <v>11.2</v>
          </cell>
          <cell r="AI3542">
            <v>91.204904503654802</v>
          </cell>
          <cell r="AJ3542">
            <v>37.475144979439698</v>
          </cell>
          <cell r="AK3542">
            <v>4.6159258647499604</v>
          </cell>
          <cell r="AL3542">
            <v>38.531425015556898</v>
          </cell>
          <cell r="AM3542">
            <v>69.83</v>
          </cell>
          <cell r="AN3542">
            <v>78.506420645804795</v>
          </cell>
          <cell r="AO3542">
            <v>7.1</v>
          </cell>
          <cell r="AP3542">
            <v>91.413558887607294</v>
          </cell>
          <cell r="AQ3542">
            <v>9.57</v>
          </cell>
          <cell r="AR3542">
            <v>69.617254706395698</v>
          </cell>
          <cell r="AS3542">
            <v>13.5</v>
          </cell>
          <cell r="AT3542">
            <v>48.914963411556897</v>
          </cell>
          <cell r="AU3542">
            <v>13.5</v>
          </cell>
          <cell r="AV3542">
            <v>70.817224370084006</v>
          </cell>
          <cell r="AW3542">
            <v>22</v>
          </cell>
          <cell r="AX3542">
            <v>30.597108736643602</v>
          </cell>
          <cell r="AY3542">
            <v>3.1</v>
          </cell>
          <cell r="AZ3542">
            <v>2.8430003807589799</v>
          </cell>
          <cell r="BA3542">
            <v>13.2</v>
          </cell>
          <cell r="BB3542">
            <v>26.8976897689769</v>
          </cell>
          <cell r="BC3542">
            <v>57.929871040103301</v>
          </cell>
          <cell r="BD3542">
            <v>6.0077137144864396</v>
          </cell>
          <cell r="BE3542">
            <v>61.911968722411402</v>
          </cell>
        </row>
        <row r="3543">
          <cell r="A3543">
            <v>6037192410</v>
          </cell>
          <cell r="B3543">
            <v>3628</v>
          </cell>
          <cell r="C3543" t="str">
            <v>Los Angeles</v>
          </cell>
          <cell r="D3543">
            <v>90004</v>
          </cell>
          <cell r="E3543" t="str">
            <v>Los Angeles</v>
          </cell>
          <cell r="F3543">
            <v>-118.3181008</v>
          </cell>
          <cell r="G3543">
            <v>34.079857699999998</v>
          </cell>
          <cell r="H3543">
            <v>27.7299166080238</v>
          </cell>
          <cell r="I3543">
            <v>55.341152730483003</v>
          </cell>
          <cell r="J3543" t="str">
            <v>55-60%</v>
          </cell>
          <cell r="K3543" t="str">
            <v>No</v>
          </cell>
          <cell r="L3543">
            <v>4.7908481000000003E-2</v>
          </cell>
          <cell r="M3543">
            <v>60.883634100808997</v>
          </cell>
          <cell r="N3543">
            <v>12.89</v>
          </cell>
          <cell r="O3543">
            <v>92.889221556886199</v>
          </cell>
          <cell r="P3543">
            <v>36.19</v>
          </cell>
          <cell r="Q3543">
            <v>90.591163658991903</v>
          </cell>
          <cell r="R3543">
            <v>664.06907840415897</v>
          </cell>
          <cell r="S3543">
            <v>78.570537607583901</v>
          </cell>
          <cell r="T3543">
            <v>0</v>
          </cell>
          <cell r="U3543">
            <v>0</v>
          </cell>
          <cell r="V3543">
            <v>2394.842357</v>
          </cell>
          <cell r="W3543">
            <v>70.004988775255697</v>
          </cell>
          <cell r="X3543">
            <v>1437.95</v>
          </cell>
          <cell r="Y3543">
            <v>81.576638676525903</v>
          </cell>
          <cell r="Z3543">
            <v>0</v>
          </cell>
          <cell r="AA3543">
            <v>0</v>
          </cell>
          <cell r="AB3543">
            <v>3.3</v>
          </cell>
          <cell r="AC3543">
            <v>22.773915921880199</v>
          </cell>
          <cell r="AD3543">
            <v>0.1</v>
          </cell>
          <cell r="AE3543">
            <v>43.113994439295602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49.584544917035799</v>
          </cell>
          <cell r="AK3543">
            <v>6.1074769290411899</v>
          </cell>
          <cell r="AL3543">
            <v>71.499688861232102</v>
          </cell>
          <cell r="AM3543">
            <v>53.95</v>
          </cell>
          <cell r="AN3543">
            <v>61.476125171424997</v>
          </cell>
          <cell r="AO3543">
            <v>2.5499999999999998</v>
          </cell>
          <cell r="AP3543">
            <v>4.9211841599384902</v>
          </cell>
          <cell r="AQ3543">
            <v>5.94</v>
          </cell>
          <cell r="AR3543">
            <v>23.0395212567012</v>
          </cell>
          <cell r="AS3543">
            <v>10.1</v>
          </cell>
          <cell r="AT3543">
            <v>39.666919000756998</v>
          </cell>
          <cell r="AU3543">
            <v>10.8</v>
          </cell>
          <cell r="AV3543">
            <v>61.725103319557398</v>
          </cell>
          <cell r="AW3543">
            <v>37.299999999999997</v>
          </cell>
          <cell r="AX3543">
            <v>55.725958516656199</v>
          </cell>
          <cell r="AY3543">
            <v>10.3</v>
          </cell>
          <cell r="AZ3543">
            <v>58.459195329356497</v>
          </cell>
          <cell r="BA3543">
            <v>23.8</v>
          </cell>
          <cell r="BB3543">
            <v>73.165778116273202</v>
          </cell>
          <cell r="BC3543">
            <v>43.780433859604102</v>
          </cell>
          <cell r="BD3543">
            <v>4.5403227765245404</v>
          </cell>
          <cell r="BE3543">
            <v>40.471686215159501</v>
          </cell>
        </row>
        <row r="3544">
          <cell r="A3544">
            <v>6111005205</v>
          </cell>
          <cell r="B3544">
            <v>5767</v>
          </cell>
          <cell r="C3544" t="str">
            <v xml:space="preserve">Ventura </v>
          </cell>
          <cell r="D3544">
            <v>93010</v>
          </cell>
          <cell r="E3544" t="str">
            <v>Camarillo</v>
          </cell>
          <cell r="F3544">
            <v>-119.0878362</v>
          </cell>
          <cell r="G3544">
            <v>34.2350542</v>
          </cell>
          <cell r="H3544">
            <v>27.7262021370166</v>
          </cell>
          <cell r="I3544">
            <v>55.328540799596396</v>
          </cell>
          <cell r="J3544" t="str">
            <v>55-60%</v>
          </cell>
          <cell r="K3544" t="str">
            <v>No</v>
          </cell>
          <cell r="L3544">
            <v>4.4311970999999999E-2</v>
          </cell>
          <cell r="M3544">
            <v>40.485376477909099</v>
          </cell>
          <cell r="N3544">
            <v>9.5363030299999991</v>
          </cell>
          <cell r="O3544">
            <v>40.9181636726547</v>
          </cell>
          <cell r="P3544">
            <v>9.741538534</v>
          </cell>
          <cell r="Q3544">
            <v>28.089607965152499</v>
          </cell>
          <cell r="R3544">
            <v>593.81109993504401</v>
          </cell>
          <cell r="S3544">
            <v>63.801920918049099</v>
          </cell>
          <cell r="T3544">
            <v>28963.805380000002</v>
          </cell>
          <cell r="U3544">
            <v>99.445983379501399</v>
          </cell>
          <cell r="V3544">
            <v>103.8087893</v>
          </cell>
          <cell r="W3544">
            <v>25.642304814168099</v>
          </cell>
          <cell r="X3544">
            <v>2038.19</v>
          </cell>
          <cell r="Y3544">
            <v>91.289635292643197</v>
          </cell>
          <cell r="Z3544">
            <v>4.8</v>
          </cell>
          <cell r="AA3544">
            <v>43.177672382342202</v>
          </cell>
          <cell r="AB3544">
            <v>6</v>
          </cell>
          <cell r="AC3544">
            <v>36.378682555445202</v>
          </cell>
          <cell r="AD3544">
            <v>0.2</v>
          </cell>
          <cell r="AE3544">
            <v>60.500463392029701</v>
          </cell>
          <cell r="AF3544">
            <v>15</v>
          </cell>
          <cell r="AG3544">
            <v>95.644483749723605</v>
          </cell>
          <cell r="AH3544">
            <v>0.75</v>
          </cell>
          <cell r="AI3544">
            <v>23.3199717047866</v>
          </cell>
          <cell r="AJ3544">
            <v>54.379798492295897</v>
          </cell>
          <cell r="AK3544">
            <v>6.6981226761949904</v>
          </cell>
          <cell r="AL3544">
            <v>82.526446795270701</v>
          </cell>
          <cell r="AM3544">
            <v>33.590000000000003</v>
          </cell>
          <cell r="AN3544">
            <v>31.006108963969599</v>
          </cell>
          <cell r="AO3544">
            <v>5.94</v>
          </cell>
          <cell r="AP3544">
            <v>75.317185697808497</v>
          </cell>
          <cell r="AQ3544">
            <v>8.6999999999999993</v>
          </cell>
          <cell r="AR3544">
            <v>59.394090512404901</v>
          </cell>
          <cell r="AS3544">
            <v>8.8000000000000007</v>
          </cell>
          <cell r="AT3544">
            <v>35.440322987635597</v>
          </cell>
          <cell r="AU3544">
            <v>3.9</v>
          </cell>
          <cell r="AV3544">
            <v>29.289428076256499</v>
          </cell>
          <cell r="AW3544">
            <v>19.2</v>
          </cell>
          <cell r="AX3544">
            <v>25.103708359522301</v>
          </cell>
          <cell r="AY3544">
            <v>5.0999999999999996</v>
          </cell>
          <cell r="AZ3544">
            <v>13.4788678766341</v>
          </cell>
          <cell r="BA3544">
            <v>11.7</v>
          </cell>
          <cell r="BB3544">
            <v>19.636963696369602</v>
          </cell>
          <cell r="BC3544">
            <v>39.914493295339</v>
          </cell>
          <cell r="BD3544">
            <v>4.1393989745149202</v>
          </cell>
          <cell r="BE3544">
            <v>34.329675873376203</v>
          </cell>
        </row>
        <row r="3545">
          <cell r="A3545">
            <v>6037143604</v>
          </cell>
          <cell r="B3545">
            <v>3205</v>
          </cell>
          <cell r="C3545" t="str">
            <v>Los Angeles</v>
          </cell>
          <cell r="D3545">
            <v>91604</v>
          </cell>
          <cell r="E3545" t="str">
            <v>Studio City</v>
          </cell>
          <cell r="F3545">
            <v>-118.36813840000001</v>
          </cell>
          <cell r="G3545">
            <v>34.1420581</v>
          </cell>
          <cell r="H3545">
            <v>27.722724791507598</v>
          </cell>
          <cell r="I3545">
            <v>55.315928868709797</v>
          </cell>
          <cell r="J3545" t="str">
            <v>55-60%</v>
          </cell>
          <cell r="K3545" t="str">
            <v>No</v>
          </cell>
          <cell r="L3545">
            <v>5.3108966000000001E-2</v>
          </cell>
          <cell r="M3545">
            <v>73.926571250777897</v>
          </cell>
          <cell r="N3545">
            <v>12.05</v>
          </cell>
          <cell r="O3545">
            <v>81.661676646706596</v>
          </cell>
          <cell r="P3545">
            <v>20.950000020000001</v>
          </cell>
          <cell r="Q3545">
            <v>64.4555071561917</v>
          </cell>
          <cell r="R3545">
            <v>618.05144678259603</v>
          </cell>
          <cell r="S3545">
            <v>69.851565423475094</v>
          </cell>
          <cell r="T3545">
            <v>0</v>
          </cell>
          <cell r="U3545">
            <v>0</v>
          </cell>
          <cell r="V3545">
            <v>1459.3388809999999</v>
          </cell>
          <cell r="W3545">
            <v>64.043402344724399</v>
          </cell>
          <cell r="X3545">
            <v>2039.72</v>
          </cell>
          <cell r="Y3545">
            <v>91.302168191502702</v>
          </cell>
          <cell r="Z3545">
            <v>16.5</v>
          </cell>
          <cell r="AA3545">
            <v>79.478292593943806</v>
          </cell>
          <cell r="AB3545">
            <v>20</v>
          </cell>
          <cell r="AC3545">
            <v>71.069182389937097</v>
          </cell>
          <cell r="AD3545">
            <v>1</v>
          </cell>
          <cell r="AE3545">
            <v>86.524559777571795</v>
          </cell>
          <cell r="AF3545">
            <v>6</v>
          </cell>
          <cell r="AG3545">
            <v>63.166040238779601</v>
          </cell>
          <cell r="AH3545">
            <v>2.5</v>
          </cell>
          <cell r="AI3545">
            <v>57.179910398490897</v>
          </cell>
          <cell r="AJ3545">
            <v>66.231760075474696</v>
          </cell>
          <cell r="AK3545">
            <v>8.1579642872103104</v>
          </cell>
          <cell r="AL3545">
            <v>96.975731176104503</v>
          </cell>
          <cell r="AM3545">
            <v>23.95</v>
          </cell>
          <cell r="AN3545">
            <v>14.025682583219099</v>
          </cell>
          <cell r="AO3545">
            <v>4.5199999999999996</v>
          </cell>
          <cell r="AP3545">
            <v>39.395104447007597</v>
          </cell>
          <cell r="AQ3545">
            <v>7.11</v>
          </cell>
          <cell r="AR3545">
            <v>38.8355566637576</v>
          </cell>
          <cell r="AS3545">
            <v>2.4000000000000101</v>
          </cell>
          <cell r="AT3545">
            <v>7.4186222558667696</v>
          </cell>
          <cell r="AU3545">
            <v>6.8</v>
          </cell>
          <cell r="AV3545">
            <v>45.647247033728803</v>
          </cell>
          <cell r="AW3545">
            <v>18.399999999999999</v>
          </cell>
          <cell r="AX3545">
            <v>23.3060967944689</v>
          </cell>
          <cell r="AY3545">
            <v>7.7</v>
          </cell>
          <cell r="AZ3545">
            <v>35.892879807082103</v>
          </cell>
          <cell r="BA3545">
            <v>20.6</v>
          </cell>
          <cell r="BB3545">
            <v>61.6527037319117</v>
          </cell>
          <cell r="BC3545">
            <v>32.767812244636502</v>
          </cell>
          <cell r="BD3545">
            <v>3.3982405187737901</v>
          </cell>
          <cell r="BE3545">
            <v>23.5969226888637</v>
          </cell>
        </row>
        <row r="3546">
          <cell r="A3546">
            <v>6071007904</v>
          </cell>
          <cell r="B3546">
            <v>6697</v>
          </cell>
          <cell r="C3546" t="str">
            <v>San Bernardino</v>
          </cell>
          <cell r="D3546">
            <v>92346</v>
          </cell>
          <cell r="E3546" t="str">
            <v>Highland</v>
          </cell>
          <cell r="F3546">
            <v>-117.1523698</v>
          </cell>
          <cell r="G3546">
            <v>34.102154499999997</v>
          </cell>
          <cell r="H3546">
            <v>27.717325511031</v>
          </cell>
          <cell r="I3546">
            <v>55.303316937823197</v>
          </cell>
          <cell r="J3546" t="str">
            <v>55-60%</v>
          </cell>
          <cell r="K3546" t="str">
            <v>No</v>
          </cell>
          <cell r="L3546">
            <v>6.7828605E-2</v>
          </cell>
          <cell r="M3546">
            <v>100</v>
          </cell>
          <cell r="N3546">
            <v>10.79</v>
          </cell>
          <cell r="O3546">
            <v>54.478542914171697</v>
          </cell>
          <cell r="P3546">
            <v>3.595932108</v>
          </cell>
          <cell r="Q3546">
            <v>10.155569383945201</v>
          </cell>
          <cell r="R3546">
            <v>906.58469885664204</v>
          </cell>
          <cell r="S3546">
            <v>96.170637395534499</v>
          </cell>
          <cell r="T3546">
            <v>1.4740924559999999</v>
          </cell>
          <cell r="U3546">
            <v>42.139889196675902</v>
          </cell>
          <cell r="V3546">
            <v>328.04968980000001</v>
          </cell>
          <cell r="W3546">
            <v>43.414816662509402</v>
          </cell>
          <cell r="X3546">
            <v>322.05</v>
          </cell>
          <cell r="Y3546">
            <v>13.9616493294899</v>
          </cell>
          <cell r="Z3546">
            <v>9</v>
          </cell>
          <cell r="AA3546">
            <v>59.850419554906999</v>
          </cell>
          <cell r="AB3546">
            <v>0</v>
          </cell>
          <cell r="AC3546">
            <v>0</v>
          </cell>
          <cell r="AD3546">
            <v>0.1</v>
          </cell>
          <cell r="AE3546">
            <v>43.113994439295602</v>
          </cell>
          <cell r="AF3546">
            <v>3</v>
          </cell>
          <cell r="AG3546">
            <v>41.145257572407701</v>
          </cell>
          <cell r="AH3546">
            <v>0</v>
          </cell>
          <cell r="AI3546">
            <v>0</v>
          </cell>
          <cell r="AJ3546">
            <v>43.923607140852702</v>
          </cell>
          <cell r="AK3546">
            <v>5.4102022656833899</v>
          </cell>
          <cell r="AL3546">
            <v>55.718730553827001</v>
          </cell>
          <cell r="AM3546">
            <v>63.48</v>
          </cell>
          <cell r="AN3546">
            <v>72.858745792295196</v>
          </cell>
          <cell r="AO3546">
            <v>5.21</v>
          </cell>
          <cell r="AP3546">
            <v>58.105856721773698</v>
          </cell>
          <cell r="AQ3546">
            <v>10.15</v>
          </cell>
          <cell r="AR3546">
            <v>75.938162323899803</v>
          </cell>
          <cell r="AS3546">
            <v>9.5999999999999908</v>
          </cell>
          <cell r="AT3546">
            <v>37.8374968458239</v>
          </cell>
          <cell r="AU3546">
            <v>5.6</v>
          </cell>
          <cell r="AV3546">
            <v>40.007998933475498</v>
          </cell>
          <cell r="AW3546">
            <v>18.5</v>
          </cell>
          <cell r="AX3546">
            <v>23.482086737900701</v>
          </cell>
          <cell r="AY3546">
            <v>6.2</v>
          </cell>
          <cell r="AZ3546">
            <v>22.3251681685493</v>
          </cell>
          <cell r="BA3546">
            <v>12.9</v>
          </cell>
          <cell r="BB3546">
            <v>25.514089870525499</v>
          </cell>
          <cell r="BC3546">
            <v>49.400478195288898</v>
          </cell>
          <cell r="BD3546">
            <v>5.1231588302789399</v>
          </cell>
          <cell r="BE3546">
            <v>49.098246941606803</v>
          </cell>
        </row>
        <row r="3547">
          <cell r="A3547">
            <v>6025012302</v>
          </cell>
          <cell r="B3547">
            <v>4756</v>
          </cell>
          <cell r="C3547" t="str">
            <v xml:space="preserve">Imperial </v>
          </cell>
          <cell r="D3547">
            <v>92274</v>
          </cell>
          <cell r="E3547" t="str">
            <v>Thermal</v>
          </cell>
          <cell r="F3547">
            <v>-115.8770315</v>
          </cell>
          <cell r="G3547">
            <v>33.275260000000003</v>
          </cell>
          <cell r="H3547">
            <v>27.717108595034802</v>
          </cell>
          <cell r="I3547">
            <v>55.290705006936598</v>
          </cell>
          <cell r="J3547" t="str">
            <v>55-60%</v>
          </cell>
          <cell r="K3547" t="str">
            <v>No</v>
          </cell>
          <cell r="L3547">
            <v>5.3108966000000001E-2</v>
          </cell>
          <cell r="M3547">
            <v>73.926571250777897</v>
          </cell>
          <cell r="N3547">
            <v>7.1209623799999999</v>
          </cell>
          <cell r="O3547">
            <v>10.7784431137725</v>
          </cell>
          <cell r="P3547">
            <v>1.1749561630000001</v>
          </cell>
          <cell r="Q3547">
            <v>4.0323584318606098</v>
          </cell>
          <cell r="R3547">
            <v>296.69428334077202</v>
          </cell>
          <cell r="S3547">
            <v>31.695147810901801</v>
          </cell>
          <cell r="T3547">
            <v>498.90954310000001</v>
          </cell>
          <cell r="U3547">
            <v>85.387811634349006</v>
          </cell>
          <cell r="V3547">
            <v>1.7531968600000001</v>
          </cell>
          <cell r="W3547">
            <v>5.7495634821651302</v>
          </cell>
          <cell r="X3547">
            <v>305.60000000000002</v>
          </cell>
          <cell r="Y3547">
            <v>12.5454317583657</v>
          </cell>
          <cell r="Z3547">
            <v>4.5999999999999996</v>
          </cell>
          <cell r="AA3547">
            <v>42.520977745348397</v>
          </cell>
          <cell r="AB3547">
            <v>2</v>
          </cell>
          <cell r="AC3547">
            <v>13.522012578616399</v>
          </cell>
          <cell r="AD3547">
            <v>0.1</v>
          </cell>
          <cell r="AE3547">
            <v>43.113994439295602</v>
          </cell>
          <cell r="AF3547">
            <v>9</v>
          </cell>
          <cell r="AG3547">
            <v>80.632323678974103</v>
          </cell>
          <cell r="AH3547">
            <v>0</v>
          </cell>
          <cell r="AI3547">
            <v>0</v>
          </cell>
          <cell r="AJ3547">
            <v>33.330270799214901</v>
          </cell>
          <cell r="AK3547">
            <v>4.1053892959086502</v>
          </cell>
          <cell r="AL3547">
            <v>27.367766023646499</v>
          </cell>
          <cell r="AM3547">
            <v>38.31</v>
          </cell>
          <cell r="AN3547">
            <v>39.172173045754903</v>
          </cell>
          <cell r="AO3547">
            <v>4.7699999999999996</v>
          </cell>
          <cell r="AP3547">
            <v>45.802896321927498</v>
          </cell>
          <cell r="AQ3547">
            <v>8.35</v>
          </cell>
          <cell r="AR3547">
            <v>55.254955741179401</v>
          </cell>
          <cell r="AS3547">
            <v>39.4</v>
          </cell>
          <cell r="AT3547">
            <v>86.348725712843802</v>
          </cell>
          <cell r="AU3547">
            <v>12.5</v>
          </cell>
          <cell r="AV3547">
            <v>67.750966537794994</v>
          </cell>
          <cell r="AW3547">
            <v>76.2</v>
          </cell>
          <cell r="AX3547">
            <v>97.033312382149603</v>
          </cell>
          <cell r="AY3547">
            <v>23.3</v>
          </cell>
          <cell r="AZ3547">
            <v>98.108897068155898</v>
          </cell>
          <cell r="BA3547">
            <v>22.3</v>
          </cell>
          <cell r="BB3547">
            <v>68.050266565118093</v>
          </cell>
          <cell r="BC3547">
            <v>65.100887678083197</v>
          </cell>
          <cell r="BD3547">
            <v>6.7513959328186299</v>
          </cell>
          <cell r="BE3547">
            <v>72.846512801109895</v>
          </cell>
        </row>
        <row r="3548">
          <cell r="A3548">
            <v>6001440307</v>
          </cell>
          <cell r="B3548">
            <v>4219</v>
          </cell>
          <cell r="C3548" t="str">
            <v xml:space="preserve">Alameda </v>
          </cell>
          <cell r="D3548">
            <v>94587</v>
          </cell>
          <cell r="E3548" t="str">
            <v>Union City</v>
          </cell>
          <cell r="F3548">
            <v>-122.04868690000001</v>
          </cell>
          <cell r="G3548">
            <v>37.591141899999997</v>
          </cell>
          <cell r="H3548">
            <v>27.710265661308899</v>
          </cell>
          <cell r="I3548">
            <v>55.278093076049899</v>
          </cell>
          <cell r="J3548" t="str">
            <v>55-60%</v>
          </cell>
          <cell r="K3548" t="str">
            <v>No</v>
          </cell>
          <cell r="L3548">
            <v>3.5257981000000001E-2</v>
          </cell>
          <cell r="M3548">
            <v>16.938394523957701</v>
          </cell>
          <cell r="N3548">
            <v>8.6979437700000002</v>
          </cell>
          <cell r="O3548">
            <v>30.7010978043912</v>
          </cell>
          <cell r="P3548">
            <v>36.904839850000002</v>
          </cell>
          <cell r="Q3548">
            <v>91.076540136901102</v>
          </cell>
          <cell r="R3548">
            <v>83.532000503433096</v>
          </cell>
          <cell r="S3548">
            <v>7.2969938879880196</v>
          </cell>
          <cell r="T3548">
            <v>0</v>
          </cell>
          <cell r="U3548">
            <v>0</v>
          </cell>
          <cell r="V3548">
            <v>306.16159019999998</v>
          </cell>
          <cell r="W3548">
            <v>42.541780992766299</v>
          </cell>
          <cell r="X3548">
            <v>2092.91</v>
          </cell>
          <cell r="Y3548">
            <v>91.853615741320993</v>
          </cell>
          <cell r="Z3548">
            <v>3.5</v>
          </cell>
          <cell r="AA3548">
            <v>35.078438526085399</v>
          </cell>
          <cell r="AB3548">
            <v>30.5</v>
          </cell>
          <cell r="AC3548">
            <v>82.042370076133693</v>
          </cell>
          <cell r="AD3548">
            <v>0.01</v>
          </cell>
          <cell r="AE3548">
            <v>8.5634847080630205</v>
          </cell>
          <cell r="AF3548">
            <v>2</v>
          </cell>
          <cell r="AG3548">
            <v>29.2504974574397</v>
          </cell>
          <cell r="AH3548">
            <v>1.75</v>
          </cell>
          <cell r="AI3548">
            <v>41.098797453430798</v>
          </cell>
          <cell r="AJ3548">
            <v>39.774469984965002</v>
          </cell>
          <cell r="AK3548">
            <v>4.8991406133598296</v>
          </cell>
          <cell r="AL3548">
            <v>44.343497199751098</v>
          </cell>
          <cell r="AM3548">
            <v>59.55</v>
          </cell>
          <cell r="AN3548">
            <v>68.694676474255104</v>
          </cell>
          <cell r="AO3548">
            <v>5.19</v>
          </cell>
          <cell r="AP3548">
            <v>57.6060489555299</v>
          </cell>
          <cell r="AQ3548">
            <v>8.3699999999999992</v>
          </cell>
          <cell r="AR3548">
            <v>55.554170302954702</v>
          </cell>
          <cell r="AS3548">
            <v>12.9</v>
          </cell>
          <cell r="AT3548">
            <v>47.426192278576799</v>
          </cell>
          <cell r="AU3548">
            <v>13.4</v>
          </cell>
          <cell r="AV3548">
            <v>70.590587921610407</v>
          </cell>
          <cell r="AW3548">
            <v>34</v>
          </cell>
          <cell r="AX3548">
            <v>50.8359522313011</v>
          </cell>
          <cell r="AY3548">
            <v>6.6</v>
          </cell>
          <cell r="AZ3548">
            <v>25.460083766975501</v>
          </cell>
          <cell r="BA3548">
            <v>17.5</v>
          </cell>
          <cell r="BB3548">
            <v>47.994414826098001</v>
          </cell>
          <cell r="BC3548">
            <v>54.539872391246099</v>
          </cell>
          <cell r="BD3548">
            <v>5.6561482611345602</v>
          </cell>
          <cell r="BE3548">
            <v>56.6149577500315</v>
          </cell>
        </row>
        <row r="3549">
          <cell r="A3549">
            <v>6099003905</v>
          </cell>
          <cell r="B3549">
            <v>3871</v>
          </cell>
          <cell r="C3549" t="str">
            <v xml:space="preserve">Stanislaus </v>
          </cell>
          <cell r="D3549">
            <v>95380</v>
          </cell>
          <cell r="E3549" t="str">
            <v>Turlock</v>
          </cell>
          <cell r="F3549">
            <v>-120.8252426</v>
          </cell>
          <cell r="G3549">
            <v>37.499820700000001</v>
          </cell>
          <cell r="H3549">
            <v>27.706904198513101</v>
          </cell>
          <cell r="I3549">
            <v>55.265481145163299</v>
          </cell>
          <cell r="J3549" t="str">
            <v>55-60%</v>
          </cell>
          <cell r="K3549" t="str">
            <v>No</v>
          </cell>
          <cell r="L3549">
            <v>5.7293727000000003E-2</v>
          </cell>
          <cell r="M3549">
            <v>82.103298070939601</v>
          </cell>
          <cell r="N3549">
            <v>12.89</v>
          </cell>
          <cell r="O3549">
            <v>92.889221556886199</v>
          </cell>
          <cell r="P3549">
            <v>10.63668618</v>
          </cell>
          <cell r="Q3549">
            <v>30.416925948973201</v>
          </cell>
          <cell r="R3549">
            <v>739.00095481421499</v>
          </cell>
          <cell r="S3549">
            <v>85.2812772857677</v>
          </cell>
          <cell r="T3549">
            <v>55.935716749999997</v>
          </cell>
          <cell r="U3549">
            <v>72.022160664819907</v>
          </cell>
          <cell r="V3549">
            <v>403.7900444</v>
          </cell>
          <cell r="W3549">
            <v>47.380892990770803</v>
          </cell>
          <cell r="X3549">
            <v>125.89</v>
          </cell>
          <cell r="Y3549">
            <v>2.2433888958516102</v>
          </cell>
          <cell r="Z3549">
            <v>2.25</v>
          </cell>
          <cell r="AA3549">
            <v>28.8763225100328</v>
          </cell>
          <cell r="AB3549">
            <v>5.6</v>
          </cell>
          <cell r="AC3549">
            <v>33.598146309169103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43.435170817852402</v>
          </cell>
          <cell r="AK3549">
            <v>5.3500401006575498</v>
          </cell>
          <cell r="AL3549">
            <v>54.225264467952698</v>
          </cell>
          <cell r="AM3549">
            <v>73.12</v>
          </cell>
          <cell r="AN3549">
            <v>80.625857125046707</v>
          </cell>
          <cell r="AO3549">
            <v>5.14</v>
          </cell>
          <cell r="AP3549">
            <v>56.273228245546598</v>
          </cell>
          <cell r="AQ3549">
            <v>12.97</v>
          </cell>
          <cell r="AR3549">
            <v>92.806383243984499</v>
          </cell>
          <cell r="AS3549">
            <v>5.8</v>
          </cell>
          <cell r="AT3549">
            <v>23.075952561190999</v>
          </cell>
          <cell r="AU3549">
            <v>1.1000000000000001</v>
          </cell>
          <cell r="AV3549">
            <v>6.6924410078656198</v>
          </cell>
          <cell r="AW3549">
            <v>16.8</v>
          </cell>
          <cell r="AX3549">
            <v>19.949717159019499</v>
          </cell>
          <cell r="AY3549">
            <v>10.3</v>
          </cell>
          <cell r="AZ3549">
            <v>58.459195329356497</v>
          </cell>
          <cell r="BA3549">
            <v>8.6</v>
          </cell>
          <cell r="BB3549">
            <v>8.3523736989083499</v>
          </cell>
          <cell r="BC3549">
            <v>49.937212744730402</v>
          </cell>
          <cell r="BD3549">
            <v>5.17882178025316</v>
          </cell>
          <cell r="BE3549">
            <v>49.968470172783498</v>
          </cell>
        </row>
        <row r="3550">
          <cell r="A3550">
            <v>6073013802</v>
          </cell>
          <cell r="B3550">
            <v>2957</v>
          </cell>
          <cell r="C3550" t="str">
            <v>San Diego</v>
          </cell>
          <cell r="D3550">
            <v>91977</v>
          </cell>
          <cell r="E3550" t="str">
            <v>Spring Valley</v>
          </cell>
          <cell r="F3550">
            <v>-117.0104099</v>
          </cell>
          <cell r="G3550">
            <v>32.734589</v>
          </cell>
          <cell r="H3550">
            <v>27.6961794626502</v>
          </cell>
          <cell r="I3550">
            <v>55.2528692142767</v>
          </cell>
          <cell r="J3550" t="str">
            <v>55-60%</v>
          </cell>
          <cell r="K3550" t="str">
            <v>No</v>
          </cell>
          <cell r="L3550">
            <v>4.2298794000000001E-2</v>
          </cell>
          <cell r="M3550">
            <v>31.835718730553801</v>
          </cell>
          <cell r="N3550">
            <v>11.21</v>
          </cell>
          <cell r="O3550">
            <v>66.230039920159697</v>
          </cell>
          <cell r="P3550">
            <v>18.37</v>
          </cell>
          <cell r="Q3550">
            <v>56.278780336029897</v>
          </cell>
          <cell r="R3550">
            <v>314.13780291685799</v>
          </cell>
          <cell r="S3550">
            <v>33.616065860047399</v>
          </cell>
          <cell r="T3550">
            <v>0.38560155499999998</v>
          </cell>
          <cell r="U3550">
            <v>30.8171745152355</v>
          </cell>
          <cell r="V3550">
            <v>151.5454896</v>
          </cell>
          <cell r="W3550">
            <v>30.967822399600902</v>
          </cell>
          <cell r="X3550">
            <v>1410.19</v>
          </cell>
          <cell r="Y3550">
            <v>80.899862138112496</v>
          </cell>
          <cell r="Z3550">
            <v>0</v>
          </cell>
          <cell r="AA3550">
            <v>0</v>
          </cell>
          <cell r="AB3550">
            <v>2</v>
          </cell>
          <cell r="AC3550">
            <v>13.522012578616399</v>
          </cell>
          <cell r="AD3550">
            <v>2.5000000000000001E-2</v>
          </cell>
          <cell r="AE3550">
            <v>15.681186283595901</v>
          </cell>
          <cell r="AF3550">
            <v>0</v>
          </cell>
          <cell r="AG3550">
            <v>0</v>
          </cell>
          <cell r="AH3550">
            <v>0.5</v>
          </cell>
          <cell r="AI3550">
            <v>20.490450365479798</v>
          </cell>
          <cell r="AJ3550">
            <v>34.802954129440401</v>
          </cell>
          <cell r="AK3550">
            <v>4.2867841131482702</v>
          </cell>
          <cell r="AL3550">
            <v>31.462352209085299</v>
          </cell>
          <cell r="AM3550">
            <v>64.349999999999994</v>
          </cell>
          <cell r="AN3550">
            <v>73.756389477621198</v>
          </cell>
          <cell r="AO3550">
            <v>6.5</v>
          </cell>
          <cell r="AP3550">
            <v>84.800717672689998</v>
          </cell>
          <cell r="AQ3550">
            <v>6.59</v>
          </cell>
          <cell r="AR3550">
            <v>31.492332626854498</v>
          </cell>
          <cell r="AS3550">
            <v>21.5</v>
          </cell>
          <cell r="AT3550">
            <v>64.761544284632905</v>
          </cell>
          <cell r="AU3550">
            <v>4.9000000000000004</v>
          </cell>
          <cell r="AV3550">
            <v>35.768564191441101</v>
          </cell>
          <cell r="AW3550">
            <v>47.9</v>
          </cell>
          <cell r="AX3550">
            <v>70.609679446888705</v>
          </cell>
          <cell r="AY3550">
            <v>11.6</v>
          </cell>
          <cell r="AZ3550">
            <v>67.419723315141496</v>
          </cell>
          <cell r="BA3550">
            <v>22.2</v>
          </cell>
          <cell r="BB3550">
            <v>67.682152830667704</v>
          </cell>
          <cell r="BC3550">
            <v>62.299073036404799</v>
          </cell>
          <cell r="BD3550">
            <v>6.4608290811056897</v>
          </cell>
          <cell r="BE3550">
            <v>68.4827847143398</v>
          </cell>
        </row>
        <row r="3551">
          <cell r="A3551">
            <v>6067000400</v>
          </cell>
          <cell r="B3551">
            <v>3667</v>
          </cell>
          <cell r="C3551" t="str">
            <v xml:space="preserve">Sacramento </v>
          </cell>
          <cell r="D3551">
            <v>95816</v>
          </cell>
          <cell r="E3551" t="str">
            <v>Sacramento</v>
          </cell>
          <cell r="F3551">
            <v>-121.46936030000001</v>
          </cell>
          <cell r="G3551">
            <v>38.580096400000002</v>
          </cell>
          <cell r="H3551">
            <v>27.6829219778244</v>
          </cell>
          <cell r="I3551">
            <v>55.2402572833901</v>
          </cell>
          <cell r="J3551" t="str">
            <v>55-60%</v>
          </cell>
          <cell r="K3551" t="str">
            <v>No</v>
          </cell>
          <cell r="L3551">
            <v>4.7908481000000003E-2</v>
          </cell>
          <cell r="M3551">
            <v>60.883634100808997</v>
          </cell>
          <cell r="N3551">
            <v>9.5363030299999991</v>
          </cell>
          <cell r="O3551">
            <v>40.9181636726547</v>
          </cell>
          <cell r="P3551">
            <v>29.018547359999999</v>
          </cell>
          <cell r="Q3551">
            <v>83.260734287492198</v>
          </cell>
          <cell r="R3551">
            <v>80.014448998980498</v>
          </cell>
          <cell r="S3551">
            <v>6.2616939004615197</v>
          </cell>
          <cell r="T3551">
            <v>0</v>
          </cell>
          <cell r="U3551">
            <v>0</v>
          </cell>
          <cell r="V3551">
            <v>6796.0374860000002</v>
          </cell>
          <cell r="W3551">
            <v>87.590421551509095</v>
          </cell>
          <cell r="X3551">
            <v>1020.58</v>
          </cell>
          <cell r="Y3551">
            <v>68.705351547812995</v>
          </cell>
          <cell r="Z3551">
            <v>2.1</v>
          </cell>
          <cell r="AA3551">
            <v>27.617657789128099</v>
          </cell>
          <cell r="AB3551">
            <v>21.5</v>
          </cell>
          <cell r="AC3551">
            <v>72.889771598808295</v>
          </cell>
          <cell r="AD3551">
            <v>7.4999999999999997E-2</v>
          </cell>
          <cell r="AE3551">
            <v>30.583873957367899</v>
          </cell>
          <cell r="AF3551">
            <v>3</v>
          </cell>
          <cell r="AG3551">
            <v>41.145257572407701</v>
          </cell>
          <cell r="AH3551">
            <v>8.4499999999999993</v>
          </cell>
          <cell r="AI3551">
            <v>86.041028059419901</v>
          </cell>
          <cell r="AJ3551">
            <v>50.325172509022103</v>
          </cell>
          <cell r="AK3551">
            <v>6.1987022481126104</v>
          </cell>
          <cell r="AL3551">
            <v>73.5532047293093</v>
          </cell>
          <cell r="AM3551">
            <v>50.98</v>
          </cell>
          <cell r="AN3551">
            <v>57.511532227901803</v>
          </cell>
          <cell r="AO3551">
            <v>3.36</v>
          </cell>
          <cell r="AP3551">
            <v>14.2893758810714</v>
          </cell>
          <cell r="AQ3551">
            <v>11.03</v>
          </cell>
          <cell r="AR3551">
            <v>82.982171799027597</v>
          </cell>
          <cell r="AS3551">
            <v>10.4</v>
          </cell>
          <cell r="AT3551">
            <v>40.625788544032297</v>
          </cell>
          <cell r="AU3551">
            <v>9.1999999999999993</v>
          </cell>
          <cell r="AV3551">
            <v>55.912544994000797</v>
          </cell>
          <cell r="AW3551">
            <v>28.2</v>
          </cell>
          <cell r="AX3551">
            <v>41.860465116279101</v>
          </cell>
          <cell r="AY3551">
            <v>3.1</v>
          </cell>
          <cell r="AZ3551">
            <v>2.8430003807589799</v>
          </cell>
          <cell r="BA3551">
            <v>14.2</v>
          </cell>
          <cell r="BB3551">
            <v>31.416603198781399</v>
          </cell>
          <cell r="BC3551">
            <v>43.063020208052002</v>
          </cell>
          <cell r="BD3551">
            <v>4.4659221994819003</v>
          </cell>
          <cell r="BE3551">
            <v>39.4248959515702</v>
          </cell>
        </row>
        <row r="3552">
          <cell r="A3552">
            <v>6073020029</v>
          </cell>
          <cell r="B3552">
            <v>4819</v>
          </cell>
          <cell r="C3552" t="str">
            <v>San Diego</v>
          </cell>
          <cell r="D3552">
            <v>92078</v>
          </cell>
          <cell r="E3552" t="str">
            <v>San Marcos</v>
          </cell>
          <cell r="F3552">
            <v>-117.189465</v>
          </cell>
          <cell r="G3552">
            <v>33.1392223</v>
          </cell>
          <cell r="H3552">
            <v>27.6786239322984</v>
          </cell>
          <cell r="I3552">
            <v>55.227645352503501</v>
          </cell>
          <cell r="J3552" t="str">
            <v>55-60%</v>
          </cell>
          <cell r="K3552" t="str">
            <v>No</v>
          </cell>
          <cell r="L3552">
            <v>4.6178296000000001E-2</v>
          </cell>
          <cell r="M3552">
            <v>53.018046048537599</v>
          </cell>
          <cell r="N3552">
            <v>10.37</v>
          </cell>
          <cell r="O3552">
            <v>52.607285429141697</v>
          </cell>
          <cell r="P3552">
            <v>19.155987119999999</v>
          </cell>
          <cell r="Q3552">
            <v>59.215930304916</v>
          </cell>
          <cell r="R3552">
            <v>193.04065938497899</v>
          </cell>
          <cell r="S3552">
            <v>14.593987775976</v>
          </cell>
          <cell r="T3552">
            <v>0.789724282</v>
          </cell>
          <cell r="U3552">
            <v>37.049861495844901</v>
          </cell>
          <cell r="V3552">
            <v>115.135661</v>
          </cell>
          <cell r="W3552">
            <v>26.677475679720601</v>
          </cell>
          <cell r="X3552">
            <v>1271.3</v>
          </cell>
          <cell r="Y3552">
            <v>77.3405188620128</v>
          </cell>
          <cell r="Z3552">
            <v>21</v>
          </cell>
          <cell r="AA3552">
            <v>84.385260853703002</v>
          </cell>
          <cell r="AB3552">
            <v>39.5</v>
          </cell>
          <cell r="AC3552">
            <v>87.487586891757701</v>
          </cell>
          <cell r="AD3552">
            <v>0.9</v>
          </cell>
          <cell r="AE3552">
            <v>85.412418906394805</v>
          </cell>
          <cell r="AF3552">
            <v>4</v>
          </cell>
          <cell r="AG3552">
            <v>48.795047534821997</v>
          </cell>
          <cell r="AH3552">
            <v>11</v>
          </cell>
          <cell r="AI3552">
            <v>90.992690403206794</v>
          </cell>
          <cell r="AJ3552">
            <v>56.995638934196997</v>
          </cell>
          <cell r="AK3552">
            <v>7.0203235792323104</v>
          </cell>
          <cell r="AL3552">
            <v>86.907280647168605</v>
          </cell>
          <cell r="AM3552">
            <v>10.01</v>
          </cell>
          <cell r="AN3552">
            <v>0.69816731080912597</v>
          </cell>
          <cell r="AO3552">
            <v>4.16</v>
          </cell>
          <cell r="AP3552">
            <v>29.834678969627099</v>
          </cell>
          <cell r="AQ3552">
            <v>2.5299999999999998</v>
          </cell>
          <cell r="AR3552">
            <v>0.26181274155342199</v>
          </cell>
          <cell r="AS3552">
            <v>35.299999999999997</v>
          </cell>
          <cell r="AT3552">
            <v>82.361847085541299</v>
          </cell>
          <cell r="AU3552">
            <v>20</v>
          </cell>
          <cell r="AV3552">
            <v>84.322090387948293</v>
          </cell>
          <cell r="AW3552">
            <v>61</v>
          </cell>
          <cell r="AX3552">
            <v>85.254556882463902</v>
          </cell>
          <cell r="AY3552">
            <v>4</v>
          </cell>
          <cell r="AZ3552">
            <v>6.3840588907221703</v>
          </cell>
          <cell r="BA3552">
            <v>23</v>
          </cell>
          <cell r="BB3552">
            <v>70.525514089870498</v>
          </cell>
          <cell r="BC3552">
            <v>38.017249903986198</v>
          </cell>
          <cell r="BD3552">
            <v>3.9426421901944702</v>
          </cell>
          <cell r="BE3552">
            <v>31.706394248959501</v>
          </cell>
        </row>
        <row r="3553">
          <cell r="A3553">
            <v>6065043513</v>
          </cell>
          <cell r="B3553">
            <v>2456</v>
          </cell>
          <cell r="C3553" t="str">
            <v xml:space="preserve">Riverside </v>
          </cell>
          <cell r="D3553">
            <v>92583</v>
          </cell>
          <cell r="E3553" t="str">
            <v>San Jacinto</v>
          </cell>
          <cell r="F3553">
            <v>-116.92854199999999</v>
          </cell>
          <cell r="G3553">
            <v>33.774814499999998</v>
          </cell>
          <cell r="H3553">
            <v>27.6755374113378</v>
          </cell>
          <cell r="I3553">
            <v>55.215033421616901</v>
          </cell>
          <cell r="J3553" t="str">
            <v>55-60%</v>
          </cell>
          <cell r="K3553" t="str">
            <v>No</v>
          </cell>
          <cell r="L3553">
            <v>6.4888548000000004E-2</v>
          </cell>
          <cell r="M3553">
            <v>98.182949595519602</v>
          </cell>
          <cell r="N3553">
            <v>7.4404048700000001</v>
          </cell>
          <cell r="O3553">
            <v>11.801397205588801</v>
          </cell>
          <cell r="P3553">
            <v>7.6627476510000001</v>
          </cell>
          <cell r="Q3553">
            <v>21.281891723708799</v>
          </cell>
          <cell r="R3553">
            <v>716.98821692065098</v>
          </cell>
          <cell r="S3553">
            <v>83.6347761007858</v>
          </cell>
          <cell r="T3553">
            <v>536.74287100000004</v>
          </cell>
          <cell r="U3553">
            <v>85.768698060941801</v>
          </cell>
          <cell r="V3553">
            <v>465.95113300000003</v>
          </cell>
          <cell r="W3553">
            <v>49.700673484659497</v>
          </cell>
          <cell r="X3553">
            <v>165.09</v>
          </cell>
          <cell r="Y3553">
            <v>3.87266574758742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.5</v>
          </cell>
          <cell r="AI3553">
            <v>20.490450365479798</v>
          </cell>
          <cell r="AJ3553">
            <v>35.1034635404407</v>
          </cell>
          <cell r="AK3553">
            <v>4.3237987574838304</v>
          </cell>
          <cell r="AL3553">
            <v>32.383322962041099</v>
          </cell>
          <cell r="AM3553">
            <v>69.38</v>
          </cell>
          <cell r="AN3553">
            <v>78.182271537214802</v>
          </cell>
          <cell r="AO3553">
            <v>3.2</v>
          </cell>
          <cell r="AP3553">
            <v>11.6749967961041</v>
          </cell>
          <cell r="AQ3553">
            <v>14.27</v>
          </cell>
          <cell r="AR3553">
            <v>96.5964343598055</v>
          </cell>
          <cell r="AS3553">
            <v>16.399999999999999</v>
          </cell>
          <cell r="AT3553">
            <v>55.223315669946999</v>
          </cell>
          <cell r="AU3553">
            <v>8.6</v>
          </cell>
          <cell r="AV3553">
            <v>53.659512065058003</v>
          </cell>
          <cell r="AW3553">
            <v>52.2</v>
          </cell>
          <cell r="AX3553">
            <v>75.813953488372107</v>
          </cell>
          <cell r="AY3553">
            <v>25.6</v>
          </cell>
          <cell r="AZ3553">
            <v>99.086178449041796</v>
          </cell>
          <cell r="BA3553">
            <v>12.3</v>
          </cell>
          <cell r="BB3553">
            <v>22.6580350342727</v>
          </cell>
          <cell r="BC3553">
            <v>61.719716586189897</v>
          </cell>
          <cell r="BD3553">
            <v>6.4007459559572997</v>
          </cell>
          <cell r="BE3553">
            <v>67.663009206709503</v>
          </cell>
        </row>
        <row r="3554">
          <cell r="A3554">
            <v>6073002709</v>
          </cell>
          <cell r="B3554">
            <v>3945</v>
          </cell>
          <cell r="C3554" t="str">
            <v>San Diego</v>
          </cell>
          <cell r="D3554">
            <v>92105</v>
          </cell>
          <cell r="E3554" t="str">
            <v>San Diego</v>
          </cell>
          <cell r="F3554">
            <v>-117.0896386</v>
          </cell>
          <cell r="G3554">
            <v>32.743993099999997</v>
          </cell>
          <cell r="H3554">
            <v>27.667447964263001</v>
          </cell>
          <cell r="I3554">
            <v>55.202421490730202</v>
          </cell>
          <cell r="J3554" t="str">
            <v>55-60%</v>
          </cell>
          <cell r="K3554" t="str">
            <v>No</v>
          </cell>
          <cell r="L3554">
            <v>4.0127210000000003E-2</v>
          </cell>
          <cell r="M3554">
            <v>25.8742999377722</v>
          </cell>
          <cell r="N3554">
            <v>10.79</v>
          </cell>
          <cell r="O3554">
            <v>54.478542914171697</v>
          </cell>
          <cell r="P3554">
            <v>24.13</v>
          </cell>
          <cell r="Q3554">
            <v>73.827006845052907</v>
          </cell>
          <cell r="R3554">
            <v>228.06759513778599</v>
          </cell>
          <cell r="S3554">
            <v>22.2402394910815</v>
          </cell>
          <cell r="T3554">
            <v>0</v>
          </cell>
          <cell r="U3554">
            <v>0</v>
          </cell>
          <cell r="V3554">
            <v>203.62691079999999</v>
          </cell>
          <cell r="W3554">
            <v>36.305811923172897</v>
          </cell>
          <cell r="X3554">
            <v>626.91</v>
          </cell>
          <cell r="Y3554">
            <v>44.0280736934453</v>
          </cell>
          <cell r="Z3554">
            <v>3.5</v>
          </cell>
          <cell r="AA3554">
            <v>35.078438526085399</v>
          </cell>
          <cell r="AB3554">
            <v>0</v>
          </cell>
          <cell r="AC3554">
            <v>0</v>
          </cell>
          <cell r="AD3554">
            <v>7.4999999999999997E-2</v>
          </cell>
          <cell r="AE3554">
            <v>30.583873957367899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28.830247004106099</v>
          </cell>
          <cell r="AK3554">
            <v>3.5511078851434799</v>
          </cell>
          <cell r="AL3554">
            <v>17.100186683260699</v>
          </cell>
          <cell r="AM3554">
            <v>80.83</v>
          </cell>
          <cell r="AN3554">
            <v>85.550430120932504</v>
          </cell>
          <cell r="AO3554">
            <v>3.77</v>
          </cell>
          <cell r="AP3554">
            <v>21.325131359733401</v>
          </cell>
          <cell r="AQ3554">
            <v>9.9700000000000006</v>
          </cell>
          <cell r="AR3554">
            <v>74.429622241615803</v>
          </cell>
          <cell r="AS3554">
            <v>37.9</v>
          </cell>
          <cell r="AT3554">
            <v>84.935654806964394</v>
          </cell>
          <cell r="AU3554">
            <v>20.6</v>
          </cell>
          <cell r="AV3554">
            <v>85.201973070257296</v>
          </cell>
          <cell r="AW3554">
            <v>67.900000000000006</v>
          </cell>
          <cell r="AX3554">
            <v>91.565053425518499</v>
          </cell>
          <cell r="AY3554">
            <v>17.399999999999999</v>
          </cell>
          <cell r="AZ3554">
            <v>91.369463129838806</v>
          </cell>
          <cell r="BA3554">
            <v>36.799999999999997</v>
          </cell>
          <cell r="BB3554">
            <v>96.026910383346006</v>
          </cell>
          <cell r="BC3554">
            <v>75.127436101972805</v>
          </cell>
          <cell r="BD3554">
            <v>7.7912158287314703</v>
          </cell>
          <cell r="BE3554">
            <v>87.173666288308695</v>
          </cell>
        </row>
        <row r="3555">
          <cell r="A3555">
            <v>6037900501</v>
          </cell>
          <cell r="B3555">
            <v>6764</v>
          </cell>
          <cell r="C3555" t="str">
            <v>Los Angeles</v>
          </cell>
          <cell r="D3555">
            <v>93535</v>
          </cell>
          <cell r="E3555" t="str">
            <v>Lancaster</v>
          </cell>
          <cell r="F3555">
            <v>-118.1206518</v>
          </cell>
          <cell r="G3555">
            <v>34.683630399999998</v>
          </cell>
          <cell r="H3555">
            <v>27.6650555270881</v>
          </cell>
          <cell r="I3555">
            <v>55.189809559843603</v>
          </cell>
          <cell r="J3555" t="str">
            <v>55-60%</v>
          </cell>
          <cell r="K3555" t="str">
            <v>No</v>
          </cell>
          <cell r="L3555">
            <v>6.2162955999999998E-2</v>
          </cell>
          <cell r="M3555">
            <v>91.101431238332296</v>
          </cell>
          <cell r="N3555">
            <v>6.1828659799999999</v>
          </cell>
          <cell r="O3555">
            <v>7.7594810379241501</v>
          </cell>
          <cell r="P3555">
            <v>8.0739464999999999</v>
          </cell>
          <cell r="Q3555">
            <v>22.663347853142501</v>
          </cell>
          <cell r="R3555">
            <v>352.38621275681197</v>
          </cell>
          <cell r="S3555">
            <v>36.958962205313703</v>
          </cell>
          <cell r="T3555">
            <v>0</v>
          </cell>
          <cell r="U3555">
            <v>0</v>
          </cell>
          <cell r="V3555">
            <v>9.4019185669999992</v>
          </cell>
          <cell r="W3555">
            <v>8.5308056872037898</v>
          </cell>
          <cell r="X3555">
            <v>697.1</v>
          </cell>
          <cell r="Y3555">
            <v>49.780674269958602</v>
          </cell>
          <cell r="Z3555">
            <v>0</v>
          </cell>
          <cell r="AA3555">
            <v>0</v>
          </cell>
          <cell r="AB3555">
            <v>5</v>
          </cell>
          <cell r="AC3555">
            <v>32.025819265144001</v>
          </cell>
          <cell r="AD3555">
            <v>3.5000000000000003E-2</v>
          </cell>
          <cell r="AE3555">
            <v>18.0537534754402</v>
          </cell>
          <cell r="AF3555">
            <v>0</v>
          </cell>
          <cell r="AG3555">
            <v>0</v>
          </cell>
          <cell r="AH3555">
            <v>1</v>
          </cell>
          <cell r="AI3555">
            <v>32.798868191464301</v>
          </cell>
          <cell r="AJ3555">
            <v>26.172343899457999</v>
          </cell>
          <cell r="AK3555">
            <v>3.22372599793596</v>
          </cell>
          <cell r="AL3555">
            <v>11.7610454262601</v>
          </cell>
          <cell r="AM3555">
            <v>124.01</v>
          </cell>
          <cell r="AN3555">
            <v>96.957985288617394</v>
          </cell>
          <cell r="AO3555">
            <v>7.68</v>
          </cell>
          <cell r="AP3555">
            <v>95.1428937588107</v>
          </cell>
          <cell r="AQ3555">
            <v>15.19</v>
          </cell>
          <cell r="AR3555">
            <v>98.042638075053006</v>
          </cell>
          <cell r="AS3555">
            <v>26.2</v>
          </cell>
          <cell r="AT3555">
            <v>71.839515518546605</v>
          </cell>
          <cell r="AU3555">
            <v>8.5</v>
          </cell>
          <cell r="AV3555">
            <v>53.272896947073697</v>
          </cell>
          <cell r="AW3555">
            <v>60.3</v>
          </cell>
          <cell r="AX3555">
            <v>84.651162790697697</v>
          </cell>
          <cell r="AY3555">
            <v>12.9</v>
          </cell>
          <cell r="AZ3555">
            <v>75.517197613910398</v>
          </cell>
          <cell r="BA3555">
            <v>19.899999999999999</v>
          </cell>
          <cell r="BB3555">
            <v>58.644325971058599</v>
          </cell>
          <cell r="BC3555">
            <v>82.7497627378755</v>
          </cell>
          <cell r="BD3555">
            <v>8.5817019017128295</v>
          </cell>
          <cell r="BE3555">
            <v>95.346197502837697</v>
          </cell>
        </row>
        <row r="3556">
          <cell r="A3556">
            <v>6073013907</v>
          </cell>
          <cell r="B3556">
            <v>4185</v>
          </cell>
          <cell r="C3556" t="str">
            <v>San Diego</v>
          </cell>
          <cell r="D3556">
            <v>91977</v>
          </cell>
          <cell r="E3556" t="str">
            <v>Spring Valley</v>
          </cell>
          <cell r="F3556">
            <v>-117.0027482</v>
          </cell>
          <cell r="G3556">
            <v>32.720247800000003</v>
          </cell>
          <cell r="H3556">
            <v>27.663976279819799</v>
          </cell>
          <cell r="I3556">
            <v>55.177197628957003</v>
          </cell>
          <cell r="J3556" t="str">
            <v>55-60%</v>
          </cell>
          <cell r="K3556" t="str">
            <v>No</v>
          </cell>
          <cell r="L3556">
            <v>4.2298794000000001E-2</v>
          </cell>
          <cell r="M3556">
            <v>31.835718730553801</v>
          </cell>
          <cell r="N3556">
            <v>11.63</v>
          </cell>
          <cell r="O3556">
            <v>69.136726546906203</v>
          </cell>
          <cell r="P3556">
            <v>12.483291980000001</v>
          </cell>
          <cell r="Q3556">
            <v>36.739265712507802</v>
          </cell>
          <cell r="R3556">
            <v>344.93147671159102</v>
          </cell>
          <cell r="S3556">
            <v>35.936135711612799</v>
          </cell>
          <cell r="T3556">
            <v>0</v>
          </cell>
          <cell r="U3556">
            <v>0</v>
          </cell>
          <cell r="V3556">
            <v>166.6491959</v>
          </cell>
          <cell r="W3556">
            <v>32.651534048391099</v>
          </cell>
          <cell r="X3556">
            <v>833.2</v>
          </cell>
          <cell r="Y3556">
            <v>59.1552826168693</v>
          </cell>
          <cell r="Z3556">
            <v>7</v>
          </cell>
          <cell r="AA3556">
            <v>52.462604888726702</v>
          </cell>
          <cell r="AB3556">
            <v>0</v>
          </cell>
          <cell r="AC3556">
            <v>0</v>
          </cell>
          <cell r="AD3556">
            <v>7.4999999999999997E-2</v>
          </cell>
          <cell r="AE3556">
            <v>30.583873957367899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30.817828434200699</v>
          </cell>
          <cell r="AK3556">
            <v>3.7959242437327201</v>
          </cell>
          <cell r="AL3556">
            <v>21.381456129433701</v>
          </cell>
          <cell r="AM3556">
            <v>71.010000000000005</v>
          </cell>
          <cell r="AN3556">
            <v>79.329260690686894</v>
          </cell>
          <cell r="AO3556">
            <v>6.17</v>
          </cell>
          <cell r="AP3556">
            <v>79.507881584006199</v>
          </cell>
          <cell r="AQ3556">
            <v>7.2</v>
          </cell>
          <cell r="AR3556">
            <v>40.094751277895497</v>
          </cell>
          <cell r="AS3556">
            <v>36</v>
          </cell>
          <cell r="AT3556">
            <v>83.030532424930598</v>
          </cell>
          <cell r="AU3556">
            <v>8.1999999999999993</v>
          </cell>
          <cell r="AV3556">
            <v>52.073056925743202</v>
          </cell>
          <cell r="AW3556">
            <v>54.1</v>
          </cell>
          <cell r="AX3556">
            <v>78.038969201759897</v>
          </cell>
          <cell r="AY3556">
            <v>14.3</v>
          </cell>
          <cell r="AZ3556">
            <v>81.609341286965403</v>
          </cell>
          <cell r="BA3556">
            <v>24.9</v>
          </cell>
          <cell r="BB3556">
            <v>76.428027418126405</v>
          </cell>
          <cell r="BC3556">
            <v>70.273308317850606</v>
          </cell>
          <cell r="BD3556">
            <v>7.2878104260101004</v>
          </cell>
          <cell r="BE3556">
            <v>80.325387816874795</v>
          </cell>
        </row>
        <row r="3557">
          <cell r="A3557">
            <v>6099000101</v>
          </cell>
          <cell r="B3557">
            <v>4928</v>
          </cell>
          <cell r="C3557" t="str">
            <v xml:space="preserve">Stanislaus </v>
          </cell>
          <cell r="D3557">
            <v>95230</v>
          </cell>
          <cell r="E3557" t="str">
            <v>Farmington</v>
          </cell>
          <cell r="F3557">
            <v>-120.83148799999999</v>
          </cell>
          <cell r="G3557">
            <v>37.8903605</v>
          </cell>
          <cell r="H3557">
            <v>27.646707158029098</v>
          </cell>
          <cell r="I3557">
            <v>55.164585698070397</v>
          </cell>
          <cell r="J3557" t="str">
            <v>55-60%</v>
          </cell>
          <cell r="K3557" t="str">
            <v>No</v>
          </cell>
          <cell r="L3557">
            <v>5.3108966000000001E-2</v>
          </cell>
          <cell r="M3557">
            <v>73.926571250777897</v>
          </cell>
          <cell r="N3557">
            <v>11.36</v>
          </cell>
          <cell r="O3557">
            <v>66.279940119760496</v>
          </cell>
          <cell r="P3557">
            <v>1.2210695490000001</v>
          </cell>
          <cell r="Q3557">
            <v>4.2190416925949004</v>
          </cell>
          <cell r="R3557">
            <v>723.28507542143996</v>
          </cell>
          <cell r="S3557">
            <v>84.233503804415605</v>
          </cell>
          <cell r="T3557">
            <v>156.76855080000001</v>
          </cell>
          <cell r="U3557">
            <v>78.739612188365697</v>
          </cell>
          <cell r="V3557">
            <v>591.51322809999999</v>
          </cell>
          <cell r="W3557">
            <v>53.404839111998001</v>
          </cell>
          <cell r="X3557">
            <v>140.16</v>
          </cell>
          <cell r="Y3557">
            <v>2.8324351422484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8</v>
          </cell>
          <cell r="AG3557">
            <v>76.387353526420497</v>
          </cell>
          <cell r="AH3557">
            <v>21</v>
          </cell>
          <cell r="AI3557">
            <v>97.642065550577698</v>
          </cell>
          <cell r="AJ3557">
            <v>46.233955872767602</v>
          </cell>
          <cell r="AK3557">
            <v>5.6947748396944897</v>
          </cell>
          <cell r="AL3557">
            <v>62.0161792159303</v>
          </cell>
          <cell r="AM3557">
            <v>49.78</v>
          </cell>
          <cell r="AN3557">
            <v>55.803515771100898</v>
          </cell>
          <cell r="AO3557">
            <v>2.83</v>
          </cell>
          <cell r="AP3557">
            <v>7.1767268999102898</v>
          </cell>
          <cell r="AQ3557">
            <v>13.64</v>
          </cell>
          <cell r="AR3557">
            <v>94.8260815359681</v>
          </cell>
          <cell r="AS3557">
            <v>15.1</v>
          </cell>
          <cell r="AT3557">
            <v>52.485490789805702</v>
          </cell>
          <cell r="AU3557">
            <v>2.6</v>
          </cell>
          <cell r="AV3557">
            <v>19.170777229702701</v>
          </cell>
          <cell r="AW3557">
            <v>27</v>
          </cell>
          <cell r="AX3557">
            <v>39.698302954116897</v>
          </cell>
          <cell r="AY3557">
            <v>12.6</v>
          </cell>
          <cell r="AZ3557">
            <v>73.588018784109707</v>
          </cell>
          <cell r="BA3557">
            <v>11.8</v>
          </cell>
          <cell r="BB3557">
            <v>20.170093932470198</v>
          </cell>
          <cell r="BC3557">
            <v>46.812322403517101</v>
          </cell>
          <cell r="BD3557">
            <v>4.8547498252823402</v>
          </cell>
          <cell r="BE3557">
            <v>45.226384159414799</v>
          </cell>
        </row>
        <row r="3558">
          <cell r="A3558">
            <v>6039000102</v>
          </cell>
          <cell r="B3558">
            <v>4163</v>
          </cell>
          <cell r="C3558" t="str">
            <v xml:space="preserve">Madera </v>
          </cell>
          <cell r="D3558">
            <v>93644</v>
          </cell>
          <cell r="E3558" t="str">
            <v>Oakhurst</v>
          </cell>
          <cell r="F3558">
            <v>-119.3767852</v>
          </cell>
          <cell r="G3558">
            <v>37.3965946</v>
          </cell>
          <cell r="H3558">
            <v>27.6433923848892</v>
          </cell>
          <cell r="I3558">
            <v>55.151973767183797</v>
          </cell>
          <cell r="J3558" t="str">
            <v>55-60%</v>
          </cell>
          <cell r="K3558" t="str">
            <v>No</v>
          </cell>
          <cell r="L3558">
            <v>5.9636183000000002E-2</v>
          </cell>
          <cell r="M3558">
            <v>85.214685749844406</v>
          </cell>
          <cell r="N3558">
            <v>9.5363030299999991</v>
          </cell>
          <cell r="O3558">
            <v>40.9181636726547</v>
          </cell>
          <cell r="P3558">
            <v>0.32290499700000003</v>
          </cell>
          <cell r="Q3558">
            <v>1.0329807093963901</v>
          </cell>
          <cell r="R3558">
            <v>911.92047284496505</v>
          </cell>
          <cell r="S3558">
            <v>96.345266309093205</v>
          </cell>
          <cell r="T3558">
            <v>0.41030207600000002</v>
          </cell>
          <cell r="U3558">
            <v>31.267313019390599</v>
          </cell>
          <cell r="V3558">
            <v>69.230015719999997</v>
          </cell>
          <cell r="W3558">
            <v>22.187577949613399</v>
          </cell>
          <cell r="X3558">
            <v>156.16999999999999</v>
          </cell>
          <cell r="Y3558">
            <v>3.5217445795212399</v>
          </cell>
          <cell r="Z3558">
            <v>14</v>
          </cell>
          <cell r="AA3558">
            <v>75.045603794235703</v>
          </cell>
          <cell r="AB3558">
            <v>20</v>
          </cell>
          <cell r="AC3558">
            <v>71.069182389937097</v>
          </cell>
          <cell r="AD3558">
            <v>0.1</v>
          </cell>
          <cell r="AE3558">
            <v>43.113994439295602</v>
          </cell>
          <cell r="AF3558">
            <v>3</v>
          </cell>
          <cell r="AG3558">
            <v>41.145257572407701</v>
          </cell>
          <cell r="AH3558">
            <v>10.1</v>
          </cell>
          <cell r="AI3558">
            <v>89.530771044565</v>
          </cell>
          <cell r="AJ3558">
            <v>48.0401046150307</v>
          </cell>
          <cell r="AK3558">
            <v>5.9172435906378702</v>
          </cell>
          <cell r="AL3558">
            <v>66.994399502177998</v>
          </cell>
          <cell r="AM3558">
            <v>27.9</v>
          </cell>
          <cell r="AN3558">
            <v>21.281635706271</v>
          </cell>
          <cell r="AO3558">
            <v>6.43</v>
          </cell>
          <cell r="AP3558">
            <v>83.865180058951694</v>
          </cell>
          <cell r="AQ3558">
            <v>6.47</v>
          </cell>
          <cell r="AR3558">
            <v>30.120932552050899</v>
          </cell>
          <cell r="AS3558">
            <v>11.4</v>
          </cell>
          <cell r="AT3558">
            <v>43.350996719656798</v>
          </cell>
          <cell r="AU3558">
            <v>1.4</v>
          </cell>
          <cell r="AV3558">
            <v>8.9988001599786696</v>
          </cell>
          <cell r="AW3558">
            <v>43.5</v>
          </cell>
          <cell r="AX3558">
            <v>64.789440603394098</v>
          </cell>
          <cell r="AY3558">
            <v>17.3</v>
          </cell>
          <cell r="AZ3558">
            <v>91.102931844142702</v>
          </cell>
          <cell r="BA3558">
            <v>11</v>
          </cell>
          <cell r="BB3558">
            <v>16.780908860116799</v>
          </cell>
          <cell r="BC3558">
            <v>45.046932538274497</v>
          </cell>
          <cell r="BD3558">
            <v>4.6716671303892197</v>
          </cell>
          <cell r="BE3558">
            <v>42.275192331946002</v>
          </cell>
        </row>
        <row r="3559">
          <cell r="A3559">
            <v>6071010016</v>
          </cell>
          <cell r="B3559">
            <v>5584</v>
          </cell>
          <cell r="C3559" t="str">
            <v>San Bernardino</v>
          </cell>
          <cell r="D3559">
            <v>92345</v>
          </cell>
          <cell r="E3559" t="str">
            <v>Hesperia</v>
          </cell>
          <cell r="F3559">
            <v>-117.35524030000001</v>
          </cell>
          <cell r="G3559">
            <v>34.434806100000003</v>
          </cell>
          <cell r="H3559">
            <v>27.633565458122899</v>
          </cell>
          <cell r="I3559">
            <v>55.139361836297098</v>
          </cell>
          <cell r="J3559" t="str">
            <v>55-60%</v>
          </cell>
          <cell r="K3559" t="str">
            <v>No</v>
          </cell>
          <cell r="L3559">
            <v>6.4888548000000004E-2</v>
          </cell>
          <cell r="M3559">
            <v>98.182949595519602</v>
          </cell>
          <cell r="N3559">
            <v>7.4404048700000001</v>
          </cell>
          <cell r="O3559">
            <v>11.801397205588801</v>
          </cell>
          <cell r="P3559">
            <v>11.19104636</v>
          </cell>
          <cell r="Q3559">
            <v>32.146857498444298</v>
          </cell>
          <cell r="R3559">
            <v>693.30876756382304</v>
          </cell>
          <cell r="S3559">
            <v>81.776225520768406</v>
          </cell>
          <cell r="T3559">
            <v>0</v>
          </cell>
          <cell r="U3559">
            <v>0</v>
          </cell>
          <cell r="V3559">
            <v>206.60146889999999</v>
          </cell>
          <cell r="W3559">
            <v>36.704913943626799</v>
          </cell>
          <cell r="X3559">
            <v>760.8</v>
          </cell>
          <cell r="Y3559">
            <v>54.355182353678401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29.996907249297699</v>
          </cell>
          <cell r="AK3559">
            <v>3.6948089223005098</v>
          </cell>
          <cell r="AL3559">
            <v>19.688861232109499</v>
          </cell>
          <cell r="AM3559">
            <v>69.09</v>
          </cell>
          <cell r="AN3559">
            <v>77.982795162697897</v>
          </cell>
          <cell r="AO3559">
            <v>5.91</v>
          </cell>
          <cell r="AP3559">
            <v>74.612328591567305</v>
          </cell>
          <cell r="AQ3559">
            <v>12.69</v>
          </cell>
          <cell r="AR3559">
            <v>91.597057723475899</v>
          </cell>
          <cell r="AS3559">
            <v>21.4</v>
          </cell>
          <cell r="AT3559">
            <v>64.572293716881106</v>
          </cell>
          <cell r="AU3559">
            <v>2.6</v>
          </cell>
          <cell r="AV3559">
            <v>19.170777229702701</v>
          </cell>
          <cell r="AW3559">
            <v>56.2</v>
          </cell>
          <cell r="AX3559">
            <v>80.414833438089204</v>
          </cell>
          <cell r="AY3559">
            <v>18.899999999999999</v>
          </cell>
          <cell r="AZ3559">
            <v>93.933240258916101</v>
          </cell>
          <cell r="BA3559">
            <v>19.3</v>
          </cell>
          <cell r="BB3559">
            <v>56.092916984006102</v>
          </cell>
          <cell r="BC3559">
            <v>72.1171030757164</v>
          </cell>
          <cell r="BD3559">
            <v>7.4790242308166004</v>
          </cell>
          <cell r="BE3559">
            <v>82.746878547105595</v>
          </cell>
        </row>
        <row r="3560">
          <cell r="A3560">
            <v>6037576801</v>
          </cell>
          <cell r="B3560">
            <v>4325</v>
          </cell>
          <cell r="C3560" t="str">
            <v>Los Angeles</v>
          </cell>
          <cell r="D3560">
            <v>90814</v>
          </cell>
          <cell r="E3560" t="str">
            <v>Long Beach</v>
          </cell>
          <cell r="F3560">
            <v>-118.1642818</v>
          </cell>
          <cell r="G3560">
            <v>33.7715757</v>
          </cell>
          <cell r="H3560">
            <v>27.629928351072198</v>
          </cell>
          <cell r="I3560">
            <v>55.126749905410499</v>
          </cell>
          <cell r="J3560" t="str">
            <v>55-60%</v>
          </cell>
          <cell r="K3560" t="str">
            <v>No</v>
          </cell>
          <cell r="L3560">
            <v>4.2298794000000001E-2</v>
          </cell>
          <cell r="M3560">
            <v>31.835718730553801</v>
          </cell>
          <cell r="N3560">
            <v>11.21</v>
          </cell>
          <cell r="O3560">
            <v>66.230039920159697</v>
          </cell>
          <cell r="P3560">
            <v>13.13</v>
          </cell>
          <cell r="Q3560">
            <v>39.439950217797097</v>
          </cell>
          <cell r="R3560">
            <v>220.00667413061501</v>
          </cell>
          <cell r="S3560">
            <v>18.373456405139098</v>
          </cell>
          <cell r="T3560">
            <v>0</v>
          </cell>
          <cell r="U3560">
            <v>0</v>
          </cell>
          <cell r="V3560">
            <v>8744.5365440000005</v>
          </cell>
          <cell r="W3560">
            <v>91.768520828136701</v>
          </cell>
          <cell r="X3560">
            <v>764.43</v>
          </cell>
          <cell r="Y3560">
            <v>54.593307432008999</v>
          </cell>
          <cell r="Z3560">
            <v>0</v>
          </cell>
          <cell r="AA3560">
            <v>0</v>
          </cell>
          <cell r="AB3560">
            <v>6</v>
          </cell>
          <cell r="AC3560">
            <v>36.378682555445202</v>
          </cell>
          <cell r="AD3560">
            <v>0.21</v>
          </cell>
          <cell r="AE3560">
            <v>61.556997219647798</v>
          </cell>
          <cell r="AF3560">
            <v>5</v>
          </cell>
          <cell r="AG3560">
            <v>55.007738226840601</v>
          </cell>
          <cell r="AH3560">
            <v>0</v>
          </cell>
          <cell r="AI3560">
            <v>0</v>
          </cell>
          <cell r="AJ3560">
            <v>38.9810843938237</v>
          </cell>
          <cell r="AK3560">
            <v>4.8014169334947399</v>
          </cell>
          <cell r="AL3560">
            <v>42.451773490976997</v>
          </cell>
          <cell r="AM3560">
            <v>28.78</v>
          </cell>
          <cell r="AN3560">
            <v>23.1018576237377</v>
          </cell>
          <cell r="AO3560">
            <v>7.2</v>
          </cell>
          <cell r="AP3560">
            <v>92.156862745097996</v>
          </cell>
          <cell r="AQ3560">
            <v>4.95</v>
          </cell>
          <cell r="AR3560">
            <v>12.105722478494</v>
          </cell>
          <cell r="AS3560">
            <v>23.8</v>
          </cell>
          <cell r="AT3560">
            <v>68.294221549331297</v>
          </cell>
          <cell r="AU3560">
            <v>3.9</v>
          </cell>
          <cell r="AV3560">
            <v>29.289428076256499</v>
          </cell>
          <cell r="AW3560">
            <v>52.8</v>
          </cell>
          <cell r="AX3560">
            <v>76.568196103079799</v>
          </cell>
          <cell r="AY3560">
            <v>12.4</v>
          </cell>
          <cell r="AZ3560">
            <v>72.433049879426306</v>
          </cell>
          <cell r="BA3560">
            <v>36.799999999999997</v>
          </cell>
          <cell r="BB3560">
            <v>96.026910383346006</v>
          </cell>
          <cell r="BC3560">
            <v>55.488587740365602</v>
          </cell>
          <cell r="BD3560">
            <v>5.7545363657810098</v>
          </cell>
          <cell r="BE3560">
            <v>58.317568419725099</v>
          </cell>
        </row>
        <row r="3561">
          <cell r="A3561">
            <v>6089012301</v>
          </cell>
          <cell r="B3561">
            <v>2578</v>
          </cell>
          <cell r="C3561" t="str">
            <v xml:space="preserve">Shasta </v>
          </cell>
          <cell r="D3561">
            <v>96007</v>
          </cell>
          <cell r="E3561" t="str">
            <v>Anderson</v>
          </cell>
          <cell r="F3561">
            <v>-122.352295</v>
          </cell>
          <cell r="G3561">
            <v>40.474867199999998</v>
          </cell>
          <cell r="H3561">
            <v>27.6289157194119</v>
          </cell>
          <cell r="I3561">
            <v>55.114137974523899</v>
          </cell>
          <cell r="J3561" t="str">
            <v>55-60%</v>
          </cell>
          <cell r="K3561" t="str">
            <v>No</v>
          </cell>
          <cell r="L3561">
            <v>4.4311970999999999E-2</v>
          </cell>
          <cell r="M3561">
            <v>40.485376477909099</v>
          </cell>
          <cell r="N3561">
            <v>6.1828659799999999</v>
          </cell>
          <cell r="O3561">
            <v>7.7594810379241501</v>
          </cell>
          <cell r="P3561">
            <v>5.2103873570000001</v>
          </cell>
          <cell r="Q3561">
            <v>14.3621655258245</v>
          </cell>
          <cell r="R3561">
            <v>624.305493014337</v>
          </cell>
          <cell r="S3561">
            <v>70.475240114756105</v>
          </cell>
          <cell r="T3561">
            <v>1.3912798790000001</v>
          </cell>
          <cell r="U3561">
            <v>41.447368421052602</v>
          </cell>
          <cell r="V3561">
            <v>8.1703991039999995</v>
          </cell>
          <cell r="W3561">
            <v>7.9570965328012004</v>
          </cell>
          <cell r="X3561">
            <v>253.67</v>
          </cell>
          <cell r="Y3561">
            <v>8.7228976062163195</v>
          </cell>
          <cell r="Z3561">
            <v>3</v>
          </cell>
          <cell r="AA3561">
            <v>32.707041225829997</v>
          </cell>
          <cell r="AB3561">
            <v>3.75</v>
          </cell>
          <cell r="AC3561">
            <v>25.1406818934128</v>
          </cell>
          <cell r="AD3561">
            <v>0.45</v>
          </cell>
          <cell r="AE3561">
            <v>74.235403151065796</v>
          </cell>
          <cell r="AF3561">
            <v>2</v>
          </cell>
          <cell r="AG3561">
            <v>29.2504974574397</v>
          </cell>
          <cell r="AH3561">
            <v>1.25</v>
          </cell>
          <cell r="AI3561">
            <v>36.524404621551497</v>
          </cell>
          <cell r="AJ3561">
            <v>31.4009757677137</v>
          </cell>
          <cell r="AK3561">
            <v>3.8677522476323598</v>
          </cell>
          <cell r="AL3561">
            <v>23.036714374611101</v>
          </cell>
          <cell r="AM3561">
            <v>58.29</v>
          </cell>
          <cell r="AN3561">
            <v>66.899389103602999</v>
          </cell>
          <cell r="AO3561">
            <v>8.14</v>
          </cell>
          <cell r="AP3561">
            <v>96.988337818787699</v>
          </cell>
          <cell r="AQ3561">
            <v>10.82</v>
          </cell>
          <cell r="AR3561">
            <v>81.660640817853107</v>
          </cell>
          <cell r="AS3561">
            <v>13.2</v>
          </cell>
          <cell r="AT3561">
            <v>48.069644208932601</v>
          </cell>
          <cell r="AU3561">
            <v>2.2000000000000002</v>
          </cell>
          <cell r="AV3561">
            <v>15.6779096120517</v>
          </cell>
          <cell r="AW3561">
            <v>59.2</v>
          </cell>
          <cell r="AX3561">
            <v>83.582652419861702</v>
          </cell>
          <cell r="AY3561">
            <v>14.8</v>
          </cell>
          <cell r="AZ3561">
            <v>83.703515674578</v>
          </cell>
          <cell r="BA3561">
            <v>17.600000000000001</v>
          </cell>
          <cell r="BB3561">
            <v>48.527545062198499</v>
          </cell>
          <cell r="BC3561">
            <v>68.880854654469601</v>
          </cell>
          <cell r="BD3561">
            <v>7.1434037007734696</v>
          </cell>
          <cell r="BE3561">
            <v>78.294866944129197</v>
          </cell>
        </row>
        <row r="3562">
          <cell r="A3562">
            <v>6095251400</v>
          </cell>
          <cell r="B3562">
            <v>5357</v>
          </cell>
          <cell r="C3562" t="str">
            <v xml:space="preserve">Solano </v>
          </cell>
          <cell r="D3562">
            <v>94589</v>
          </cell>
          <cell r="E3562" t="str">
            <v>Vallejo</v>
          </cell>
          <cell r="F3562">
            <v>-122.23956</v>
          </cell>
          <cell r="G3562">
            <v>38.1237134</v>
          </cell>
          <cell r="H3562">
            <v>27.622633849929201</v>
          </cell>
          <cell r="I3562">
            <v>55.1015260436373</v>
          </cell>
          <cell r="J3562" t="str">
            <v>55-60%</v>
          </cell>
          <cell r="K3562" t="str">
            <v>No</v>
          </cell>
          <cell r="L3562">
            <v>3.5257981000000001E-2</v>
          </cell>
          <cell r="M3562">
            <v>16.938394523957701</v>
          </cell>
          <cell r="N3562">
            <v>7.8595845100000004</v>
          </cell>
          <cell r="O3562">
            <v>17.814371257485</v>
          </cell>
          <cell r="P3562">
            <v>14.74803577</v>
          </cell>
          <cell r="Q3562">
            <v>44.915992532669598</v>
          </cell>
          <cell r="R3562">
            <v>166.14287937998</v>
          </cell>
          <cell r="S3562">
            <v>10.3779468629163</v>
          </cell>
          <cell r="T3562">
            <v>0</v>
          </cell>
          <cell r="U3562">
            <v>0</v>
          </cell>
          <cell r="V3562">
            <v>1466.2805049999999</v>
          </cell>
          <cell r="W3562">
            <v>64.118233973559498</v>
          </cell>
          <cell r="X3562">
            <v>975.1</v>
          </cell>
          <cell r="Y3562">
            <v>66.499561348539899</v>
          </cell>
          <cell r="Z3562">
            <v>0</v>
          </cell>
          <cell r="AA3562">
            <v>0</v>
          </cell>
          <cell r="AB3562">
            <v>6.5</v>
          </cell>
          <cell r="AC3562">
            <v>37.719298245613999</v>
          </cell>
          <cell r="AD3562">
            <v>1</v>
          </cell>
          <cell r="AE3562">
            <v>86.524559777571795</v>
          </cell>
          <cell r="AF3562">
            <v>4</v>
          </cell>
          <cell r="AG3562">
            <v>48.795047534821997</v>
          </cell>
          <cell r="AH3562">
            <v>0</v>
          </cell>
          <cell r="AI3562">
            <v>0</v>
          </cell>
          <cell r="AJ3562">
            <v>32.551593751403203</v>
          </cell>
          <cell r="AK3562">
            <v>4.0094773113852202</v>
          </cell>
          <cell r="AL3562">
            <v>25.700062227753602</v>
          </cell>
          <cell r="AM3562">
            <v>157.26</v>
          </cell>
          <cell r="AN3562">
            <v>98.9652163071936</v>
          </cell>
          <cell r="AO3562">
            <v>7.25</v>
          </cell>
          <cell r="AP3562">
            <v>92.515699090093506</v>
          </cell>
          <cell r="AQ3562">
            <v>11.39</v>
          </cell>
          <cell r="AR3562">
            <v>85.201346465528005</v>
          </cell>
          <cell r="AS3562">
            <v>7.5</v>
          </cell>
          <cell r="AT3562">
            <v>30.002523340903402</v>
          </cell>
          <cell r="AU3562" t="str">
            <v>NA</v>
          </cell>
          <cell r="AV3562" t="str">
            <v>NA</v>
          </cell>
          <cell r="AW3562">
            <v>23.4</v>
          </cell>
          <cell r="AX3562">
            <v>33.3375235700817</v>
          </cell>
          <cell r="AY3562">
            <v>5.6</v>
          </cell>
          <cell r="AZ3562">
            <v>17.286457672293398</v>
          </cell>
          <cell r="BA3562">
            <v>27.1</v>
          </cell>
          <cell r="BB3562">
            <v>81.911652703731903</v>
          </cell>
          <cell r="BC3562">
            <v>66.430979971345494</v>
          </cell>
          <cell r="BD3562">
            <v>6.8893353683515199</v>
          </cell>
          <cell r="BE3562">
            <v>74.965317190061796</v>
          </cell>
        </row>
        <row r="3563">
          <cell r="A3563">
            <v>6059088201</v>
          </cell>
          <cell r="B3563">
            <v>4022</v>
          </cell>
          <cell r="C3563" t="str">
            <v xml:space="preserve">Orange </v>
          </cell>
          <cell r="D3563">
            <v>92841</v>
          </cell>
          <cell r="E3563" t="str">
            <v>Garden Grove</v>
          </cell>
          <cell r="F3563">
            <v>-117.9631284</v>
          </cell>
          <cell r="G3563">
            <v>33.795827899999999</v>
          </cell>
          <cell r="H3563">
            <v>27.615198023346501</v>
          </cell>
          <cell r="I3563">
            <v>55.0889141127507</v>
          </cell>
          <cell r="J3563" t="str">
            <v>55-60%</v>
          </cell>
          <cell r="K3563" t="str">
            <v>No</v>
          </cell>
          <cell r="L3563">
            <v>4.6178296000000001E-2</v>
          </cell>
          <cell r="M3563">
            <v>53.018046048537599</v>
          </cell>
          <cell r="N3563">
            <v>11.21</v>
          </cell>
          <cell r="O3563">
            <v>66.230039920159697</v>
          </cell>
          <cell r="P3563">
            <v>11.17</v>
          </cell>
          <cell r="Q3563">
            <v>32.059738643434997</v>
          </cell>
          <cell r="R3563">
            <v>380.90910555081598</v>
          </cell>
          <cell r="S3563">
            <v>40.351752525882503</v>
          </cell>
          <cell r="T3563">
            <v>0</v>
          </cell>
          <cell r="U3563">
            <v>0</v>
          </cell>
          <cell r="V3563">
            <v>17654.195350000002</v>
          </cell>
          <cell r="W3563">
            <v>97.206285856822106</v>
          </cell>
          <cell r="X3563">
            <v>688.27</v>
          </cell>
          <cell r="Y3563">
            <v>49.166562225842803</v>
          </cell>
          <cell r="Z3563">
            <v>0</v>
          </cell>
          <cell r="AA3563">
            <v>0</v>
          </cell>
          <cell r="AB3563">
            <v>4</v>
          </cell>
          <cell r="AC3563">
            <v>26.911618669314802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33.9876722180191</v>
          </cell>
          <cell r="AK3563">
            <v>4.1863633979233699</v>
          </cell>
          <cell r="AL3563">
            <v>29.1101431238332</v>
          </cell>
          <cell r="AM3563">
            <v>42.32</v>
          </cell>
          <cell r="AN3563">
            <v>45.455678843036999</v>
          </cell>
          <cell r="AO3563">
            <v>3.91</v>
          </cell>
          <cell r="AP3563">
            <v>24.157375368448001</v>
          </cell>
          <cell r="AQ3563">
            <v>8.27</v>
          </cell>
          <cell r="AR3563">
            <v>54.394713876075301</v>
          </cell>
          <cell r="AS3563">
            <v>28.2</v>
          </cell>
          <cell r="AT3563">
            <v>74.425939944486501</v>
          </cell>
          <cell r="AU3563">
            <v>22</v>
          </cell>
          <cell r="AV3563">
            <v>87.095053992800999</v>
          </cell>
          <cell r="AW3563">
            <v>59.3</v>
          </cell>
          <cell r="AX3563">
            <v>83.670647391577603</v>
          </cell>
          <cell r="AY3563">
            <v>15.5</v>
          </cell>
          <cell r="AZ3563">
            <v>86.241908871684203</v>
          </cell>
          <cell r="BA3563">
            <v>40.299999999999997</v>
          </cell>
          <cell r="BB3563">
            <v>97.956334094948005</v>
          </cell>
          <cell r="BC3563">
            <v>63.606949777476501</v>
          </cell>
          <cell r="BD3563">
            <v>6.5964646158154796</v>
          </cell>
          <cell r="BE3563">
            <v>70.551141379745204</v>
          </cell>
        </row>
        <row r="3564">
          <cell r="A3564">
            <v>6073002201</v>
          </cell>
          <cell r="B3564">
            <v>3796</v>
          </cell>
          <cell r="C3564" t="str">
            <v>San Diego</v>
          </cell>
          <cell r="D3564">
            <v>92105</v>
          </cell>
          <cell r="E3564" t="str">
            <v>San Diego</v>
          </cell>
          <cell r="F3564">
            <v>-117.1124957</v>
          </cell>
          <cell r="G3564">
            <v>32.7524807</v>
          </cell>
          <cell r="H3564">
            <v>27.6140971641574</v>
          </cell>
          <cell r="I3564">
            <v>55.076302181864001</v>
          </cell>
          <cell r="J3564" t="str">
            <v>55-60%</v>
          </cell>
          <cell r="K3564" t="str">
            <v>No</v>
          </cell>
          <cell r="L3564">
            <v>4.0127210000000003E-2</v>
          </cell>
          <cell r="M3564">
            <v>25.8742999377722</v>
          </cell>
          <cell r="N3564">
            <v>10.37</v>
          </cell>
          <cell r="O3564">
            <v>52.607285429141697</v>
          </cell>
          <cell r="P3564">
            <v>24.13</v>
          </cell>
          <cell r="Q3564">
            <v>73.827006845052907</v>
          </cell>
          <cell r="R3564">
            <v>228.06759513778599</v>
          </cell>
          <cell r="S3564">
            <v>22.2402394910815</v>
          </cell>
          <cell r="T3564">
            <v>0</v>
          </cell>
          <cell r="U3564">
            <v>0</v>
          </cell>
          <cell r="V3564">
            <v>200.35787199999999</v>
          </cell>
          <cell r="W3564">
            <v>35.881766026440502</v>
          </cell>
          <cell r="X3564">
            <v>1581.55</v>
          </cell>
          <cell r="Y3564">
            <v>84.559468605088398</v>
          </cell>
          <cell r="Z3564">
            <v>0.6</v>
          </cell>
          <cell r="AA3564">
            <v>9.0660342940532708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28.698694318134699</v>
          </cell>
          <cell r="AK3564">
            <v>3.5349041467433802</v>
          </cell>
          <cell r="AL3564">
            <v>16.826384567517099</v>
          </cell>
          <cell r="AM3564">
            <v>66.83</v>
          </cell>
          <cell r="AN3564">
            <v>75.975564144121705</v>
          </cell>
          <cell r="AO3564">
            <v>5.83</v>
          </cell>
          <cell r="AP3564">
            <v>73.087274125336407</v>
          </cell>
          <cell r="AQ3564">
            <v>8.1199999999999992</v>
          </cell>
          <cell r="AR3564">
            <v>52.038399202094503</v>
          </cell>
          <cell r="AS3564">
            <v>42.2</v>
          </cell>
          <cell r="AT3564">
            <v>88.935150138783698</v>
          </cell>
          <cell r="AU3564">
            <v>12</v>
          </cell>
          <cell r="AV3564">
            <v>66.017864284761998</v>
          </cell>
          <cell r="AW3564">
            <v>74.3</v>
          </cell>
          <cell r="AX3564">
            <v>95.839094908862407</v>
          </cell>
          <cell r="AY3564">
            <v>19.5</v>
          </cell>
          <cell r="AZ3564">
            <v>94.885137707830907</v>
          </cell>
          <cell r="BA3564">
            <v>23.6</v>
          </cell>
          <cell r="BB3564">
            <v>72.416857070322393</v>
          </cell>
          <cell r="BC3564">
            <v>75.326283322981595</v>
          </cell>
          <cell r="BD3564">
            <v>7.8118376108154397</v>
          </cell>
          <cell r="BE3564">
            <v>87.488964560474201</v>
          </cell>
        </row>
        <row r="3565">
          <cell r="A3565">
            <v>6037501503</v>
          </cell>
          <cell r="B3565">
            <v>5016</v>
          </cell>
          <cell r="C3565" t="str">
            <v>Los Angeles</v>
          </cell>
          <cell r="D3565">
            <v>90601</v>
          </cell>
          <cell r="E3565" t="str">
            <v>Whittier</v>
          </cell>
          <cell r="F3565">
            <v>-118.03647530000001</v>
          </cell>
          <cell r="G3565">
            <v>33.9861018</v>
          </cell>
          <cell r="H3565">
            <v>27.6130841020614</v>
          </cell>
          <cell r="I3565">
            <v>55.063690250977402</v>
          </cell>
          <cell r="J3565" t="str">
            <v>55-60%</v>
          </cell>
          <cell r="K3565" t="str">
            <v>No</v>
          </cell>
          <cell r="L3565">
            <v>4.6178296000000001E-2</v>
          </cell>
          <cell r="M3565">
            <v>53.018046048537599</v>
          </cell>
          <cell r="N3565">
            <v>12.05</v>
          </cell>
          <cell r="O3565">
            <v>81.661676646706596</v>
          </cell>
          <cell r="P3565">
            <v>17.952355270000002</v>
          </cell>
          <cell r="Q3565">
            <v>54.611076540136899</v>
          </cell>
          <cell r="R3565">
            <v>395.35468567134001</v>
          </cell>
          <cell r="S3565">
            <v>41.524260945490802</v>
          </cell>
          <cell r="T3565">
            <v>0</v>
          </cell>
          <cell r="U3565">
            <v>0</v>
          </cell>
          <cell r="V3565">
            <v>9898.5139230000004</v>
          </cell>
          <cell r="W3565">
            <v>93.502120229483694</v>
          </cell>
          <cell r="X3565">
            <v>396.51</v>
          </cell>
          <cell r="Y3565">
            <v>20.704348915904301</v>
          </cell>
          <cell r="Z3565">
            <v>1.1499999999999999</v>
          </cell>
          <cell r="AA3565">
            <v>18.642831083546199</v>
          </cell>
          <cell r="AB3565">
            <v>2</v>
          </cell>
          <cell r="AC3565">
            <v>13.522012578616399</v>
          </cell>
          <cell r="AD3565">
            <v>0.01</v>
          </cell>
          <cell r="AE3565">
            <v>8.5634847080630205</v>
          </cell>
          <cell r="AF3565">
            <v>0</v>
          </cell>
          <cell r="AG3565">
            <v>0</v>
          </cell>
          <cell r="AH3565">
            <v>5.7</v>
          </cell>
          <cell r="AI3565">
            <v>76.208441405328898</v>
          </cell>
          <cell r="AJ3565">
            <v>40.654977920871197</v>
          </cell>
          <cell r="AK3565">
            <v>5.0075954134065599</v>
          </cell>
          <cell r="AL3565">
            <v>46.633478531424998</v>
          </cell>
          <cell r="AM3565">
            <v>67.849999999999994</v>
          </cell>
          <cell r="AN3565">
            <v>76.761002368781902</v>
          </cell>
          <cell r="AO3565">
            <v>5.03</v>
          </cell>
          <cell r="AP3565">
            <v>52.979623221837798</v>
          </cell>
          <cell r="AQ3565">
            <v>12.5</v>
          </cell>
          <cell r="AR3565">
            <v>91.011095873332494</v>
          </cell>
          <cell r="AS3565">
            <v>11</v>
          </cell>
          <cell r="AT3565">
            <v>42.303810244764101</v>
          </cell>
          <cell r="AU3565">
            <v>1.4</v>
          </cell>
          <cell r="AV3565">
            <v>8.9988001599786696</v>
          </cell>
          <cell r="AW3565">
            <v>41.5</v>
          </cell>
          <cell r="AX3565">
            <v>61.772470144563201</v>
          </cell>
          <cell r="AY3565">
            <v>6.4</v>
          </cell>
          <cell r="AZ3565">
            <v>23.822820154841999</v>
          </cell>
          <cell r="BA3565">
            <v>13.2</v>
          </cell>
          <cell r="BB3565">
            <v>26.8976897689769</v>
          </cell>
          <cell r="BC3565">
            <v>53.171512624637799</v>
          </cell>
          <cell r="BD3565">
            <v>5.5142402335728704</v>
          </cell>
          <cell r="BE3565">
            <v>54.458317568419702</v>
          </cell>
        </row>
        <row r="3566">
          <cell r="A3566">
            <v>6045011300</v>
          </cell>
          <cell r="B3566">
            <v>5972</v>
          </cell>
          <cell r="C3566" t="str">
            <v xml:space="preserve">Mendocino </v>
          </cell>
          <cell r="D3566">
            <v>95482</v>
          </cell>
          <cell r="E3566" t="str">
            <v>Ukiah</v>
          </cell>
          <cell r="F3566">
            <v>-123.2858932</v>
          </cell>
          <cell r="G3566">
            <v>39.103160699999997</v>
          </cell>
          <cell r="H3566">
            <v>27.611164198571402</v>
          </cell>
          <cell r="I3566">
            <v>55.051078320090802</v>
          </cell>
          <cell r="J3566" t="str">
            <v>55-60%</v>
          </cell>
          <cell r="K3566" t="str">
            <v>No</v>
          </cell>
          <cell r="L3566">
            <v>3.7784753999999997E-2</v>
          </cell>
          <cell r="M3566">
            <v>22.339763534536399</v>
          </cell>
          <cell r="N3566">
            <v>4.5061474600000002</v>
          </cell>
          <cell r="O3566">
            <v>1.85878243512974</v>
          </cell>
          <cell r="P3566">
            <v>1.098826195</v>
          </cell>
          <cell r="Q3566">
            <v>3.72121966397013</v>
          </cell>
          <cell r="R3566">
            <v>180.95041042659</v>
          </cell>
          <cell r="S3566">
            <v>13.633528751403301</v>
          </cell>
          <cell r="T3566">
            <v>6.488873227</v>
          </cell>
          <cell r="U3566">
            <v>54.882271468143998</v>
          </cell>
          <cell r="V3566">
            <v>3.3755764000000001E-2</v>
          </cell>
          <cell r="W3566">
            <v>1.8209029683212801</v>
          </cell>
          <cell r="X3566">
            <v>233.65</v>
          </cell>
          <cell r="Y3566">
            <v>7.3944103271086599</v>
          </cell>
          <cell r="Z3566">
            <v>10</v>
          </cell>
          <cell r="AA3566">
            <v>62.805545421379101</v>
          </cell>
          <cell r="AB3566">
            <v>54.55</v>
          </cell>
          <cell r="AC3566">
            <v>92.154915590863993</v>
          </cell>
          <cell r="AD3566">
            <v>0.2</v>
          </cell>
          <cell r="AE3566">
            <v>60.500463392029701</v>
          </cell>
          <cell r="AF3566">
            <v>4</v>
          </cell>
          <cell r="AG3566">
            <v>48.795047534821997</v>
          </cell>
          <cell r="AH3566">
            <v>9.25</v>
          </cell>
          <cell r="AI3566">
            <v>87.9745343079462</v>
          </cell>
          <cell r="AJ3566">
            <v>33.544022240146901</v>
          </cell>
          <cell r="AK3566">
            <v>4.1317177011854502</v>
          </cell>
          <cell r="AL3566">
            <v>27.8904791537026</v>
          </cell>
          <cell r="AM3566">
            <v>80.94</v>
          </cell>
          <cell r="AN3566">
            <v>85.625233761376407</v>
          </cell>
          <cell r="AO3566">
            <v>4.8600000000000003</v>
          </cell>
          <cell r="AP3566">
            <v>48.519800076893503</v>
          </cell>
          <cell r="AQ3566">
            <v>6.35</v>
          </cell>
          <cell r="AR3566">
            <v>28.238374267547702</v>
          </cell>
          <cell r="AS3566">
            <v>19.7</v>
          </cell>
          <cell r="AT3566">
            <v>61.342417360585401</v>
          </cell>
          <cell r="AU3566">
            <v>15</v>
          </cell>
          <cell r="AV3566">
            <v>74.470070657245699</v>
          </cell>
          <cell r="AW3566">
            <v>56.8</v>
          </cell>
          <cell r="AX3566">
            <v>81.093651791326195</v>
          </cell>
          <cell r="AY3566">
            <v>17.899999999999999</v>
          </cell>
          <cell r="AZ3566">
            <v>92.448280238609001</v>
          </cell>
          <cell r="BA3566">
            <v>21.3</v>
          </cell>
          <cell r="BB3566">
            <v>64.394516374714399</v>
          </cell>
          <cell r="BC3566">
            <v>64.438794993217698</v>
          </cell>
          <cell r="BD3566">
            <v>6.6827325087213501</v>
          </cell>
          <cell r="BE3566">
            <v>71.787110606633902</v>
          </cell>
        </row>
        <row r="3567">
          <cell r="A3567">
            <v>6001443002</v>
          </cell>
          <cell r="B3567">
            <v>5918</v>
          </cell>
          <cell r="C3567" t="str">
            <v xml:space="preserve">Alameda </v>
          </cell>
          <cell r="D3567">
            <v>94538</v>
          </cell>
          <cell r="E3567" t="str">
            <v>Fremont</v>
          </cell>
          <cell r="F3567">
            <v>-121.9605916</v>
          </cell>
          <cell r="G3567">
            <v>37.5168344</v>
          </cell>
          <cell r="H3567">
            <v>27.608421070873899</v>
          </cell>
          <cell r="I3567">
            <v>55.038466389204203</v>
          </cell>
          <cell r="J3567" t="str">
            <v>55-60%</v>
          </cell>
          <cell r="K3567" t="str">
            <v>No</v>
          </cell>
          <cell r="L3567">
            <v>3.5257981000000001E-2</v>
          </cell>
          <cell r="M3567">
            <v>16.938394523957701</v>
          </cell>
          <cell r="N3567">
            <v>9.5363030299999991</v>
          </cell>
          <cell r="O3567">
            <v>40.9181636726547</v>
          </cell>
          <cell r="P3567">
            <v>37.65</v>
          </cell>
          <cell r="Q3567">
            <v>91.649035469819495</v>
          </cell>
          <cell r="R3567">
            <v>83.532000503433096</v>
          </cell>
          <cell r="S3567">
            <v>7.2969938879880196</v>
          </cell>
          <cell r="T3567">
            <v>0</v>
          </cell>
          <cell r="U3567">
            <v>0</v>
          </cell>
          <cell r="V3567">
            <v>197.3605968</v>
          </cell>
          <cell r="W3567">
            <v>35.545023696682499</v>
          </cell>
          <cell r="X3567">
            <v>535.88</v>
          </cell>
          <cell r="Y3567">
            <v>34.427873167063503</v>
          </cell>
          <cell r="Z3567">
            <v>22.5</v>
          </cell>
          <cell r="AA3567">
            <v>85.461510397665094</v>
          </cell>
          <cell r="AB3567">
            <v>17.5</v>
          </cell>
          <cell r="AC3567">
            <v>66.550810989738494</v>
          </cell>
          <cell r="AD3567">
            <v>0.995</v>
          </cell>
          <cell r="AE3567">
            <v>86.190917516218704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37.477881109590598</v>
          </cell>
          <cell r="AK3567">
            <v>4.6162628820967901</v>
          </cell>
          <cell r="AL3567">
            <v>38.543870566272602</v>
          </cell>
          <cell r="AM3567">
            <v>67.67</v>
          </cell>
          <cell r="AN3567">
            <v>76.611395087894294</v>
          </cell>
          <cell r="AO3567">
            <v>6.2</v>
          </cell>
          <cell r="AP3567">
            <v>80.020504933999703</v>
          </cell>
          <cell r="AQ3567">
            <v>10.69</v>
          </cell>
          <cell r="AR3567">
            <v>80.201969829198305</v>
          </cell>
          <cell r="AS3567">
            <v>9.5</v>
          </cell>
          <cell r="AT3567">
            <v>37.484229119353998</v>
          </cell>
          <cell r="AU3567">
            <v>12.4</v>
          </cell>
          <cell r="AV3567">
            <v>67.324356752433005</v>
          </cell>
          <cell r="AW3567">
            <v>19.5</v>
          </cell>
          <cell r="AX3567">
            <v>25.7699560025141</v>
          </cell>
          <cell r="AY3567">
            <v>8.4</v>
          </cell>
          <cell r="AZ3567">
            <v>42.251554765833198</v>
          </cell>
          <cell r="BA3567">
            <v>8.9</v>
          </cell>
          <cell r="BB3567">
            <v>9.1393754760091408</v>
          </cell>
          <cell r="BC3567">
            <v>57.669258853463099</v>
          </cell>
          <cell r="BD3567">
            <v>5.9806864938189399</v>
          </cell>
          <cell r="BE3567">
            <v>61.571446588472703</v>
          </cell>
        </row>
        <row r="3568">
          <cell r="A3568">
            <v>6067001400</v>
          </cell>
          <cell r="B3568">
            <v>2466</v>
          </cell>
          <cell r="C3568" t="str">
            <v xml:space="preserve">Sacramento </v>
          </cell>
          <cell r="D3568">
            <v>95816</v>
          </cell>
          <cell r="E3568" t="str">
            <v>Sacramento</v>
          </cell>
          <cell r="F3568">
            <v>-121.4721306</v>
          </cell>
          <cell r="G3568">
            <v>38.573984000000003</v>
          </cell>
          <cell r="H3568">
            <v>27.601778167422999</v>
          </cell>
          <cell r="I3568">
            <v>55.025854458317603</v>
          </cell>
          <cell r="J3568" t="str">
            <v>55-60%</v>
          </cell>
          <cell r="K3568" t="str">
            <v>No</v>
          </cell>
          <cell r="L3568">
            <v>4.7908481000000003E-2</v>
          </cell>
          <cell r="M3568">
            <v>60.883634100808997</v>
          </cell>
          <cell r="N3568">
            <v>9.5363030299999991</v>
          </cell>
          <cell r="O3568">
            <v>40.9181636726547</v>
          </cell>
          <cell r="P3568">
            <v>30.4</v>
          </cell>
          <cell r="Q3568">
            <v>85.886745488487904</v>
          </cell>
          <cell r="R3568">
            <v>80.014448998980498</v>
          </cell>
          <cell r="S3568">
            <v>6.2616939004615197</v>
          </cell>
          <cell r="T3568">
            <v>0</v>
          </cell>
          <cell r="U3568">
            <v>0</v>
          </cell>
          <cell r="V3568">
            <v>1901.0401509999999</v>
          </cell>
          <cell r="W3568">
            <v>67.385881766026401</v>
          </cell>
          <cell r="X3568">
            <v>966.44</v>
          </cell>
          <cell r="Y3568">
            <v>65.860383506705105</v>
          </cell>
          <cell r="Z3568">
            <v>10.15</v>
          </cell>
          <cell r="AA3568">
            <v>63.060926669098897</v>
          </cell>
          <cell r="AB3568">
            <v>32.35</v>
          </cell>
          <cell r="AC3568">
            <v>83.349884144323099</v>
          </cell>
          <cell r="AD3568">
            <v>0.16</v>
          </cell>
          <cell r="AE3568">
            <v>55.088044485634803</v>
          </cell>
          <cell r="AF3568">
            <v>0</v>
          </cell>
          <cell r="AG3568">
            <v>0</v>
          </cell>
          <cell r="AH3568">
            <v>2.25</v>
          </cell>
          <cell r="AI3568">
            <v>52.841311011553898</v>
          </cell>
          <cell r="AJ3568">
            <v>48.117582747863999</v>
          </cell>
          <cell r="AK3568">
            <v>5.9267868043464196</v>
          </cell>
          <cell r="AL3568">
            <v>67.218419415059103</v>
          </cell>
          <cell r="AM3568">
            <v>51.47</v>
          </cell>
          <cell r="AN3568">
            <v>58.159830445081703</v>
          </cell>
          <cell r="AO3568">
            <v>2.67</v>
          </cell>
          <cell r="AP3568">
            <v>5.79264385492759</v>
          </cell>
          <cell r="AQ3568">
            <v>11.2</v>
          </cell>
          <cell r="AR3568">
            <v>84.366039147238496</v>
          </cell>
          <cell r="AS3568">
            <v>8.6999999999999993</v>
          </cell>
          <cell r="AT3568">
            <v>35.036588443098701</v>
          </cell>
          <cell r="AU3568">
            <v>2</v>
          </cell>
          <cell r="AV3568">
            <v>13.971470470603901</v>
          </cell>
          <cell r="AW3568">
            <v>39.299999999999997</v>
          </cell>
          <cell r="AX3568">
            <v>58.478944060339401</v>
          </cell>
          <cell r="AY3568">
            <v>9.9</v>
          </cell>
          <cell r="AZ3568">
            <v>55.2988957989593</v>
          </cell>
          <cell r="BA3568">
            <v>15.8</v>
          </cell>
          <cell r="BB3568">
            <v>39.0835237369891</v>
          </cell>
          <cell r="BC3568">
            <v>44.906694492207002</v>
          </cell>
          <cell r="BD3568">
            <v>4.6571235103616599</v>
          </cell>
          <cell r="BE3568">
            <v>42.086013368646697</v>
          </cell>
        </row>
        <row r="3569">
          <cell r="A3569">
            <v>6037297602</v>
          </cell>
          <cell r="B3569">
            <v>3503</v>
          </cell>
          <cell r="C3569" t="str">
            <v>Los Angeles</v>
          </cell>
          <cell r="D3569">
            <v>90731</v>
          </cell>
          <cell r="E3569" t="str">
            <v>San Pedro</v>
          </cell>
          <cell r="F3569">
            <v>-118.2903209</v>
          </cell>
          <cell r="G3569">
            <v>33.715902399999997</v>
          </cell>
          <cell r="H3569">
            <v>27.595770444168298</v>
          </cell>
          <cell r="I3569">
            <v>55.013242527430897</v>
          </cell>
          <cell r="J3569" t="str">
            <v>55-60%</v>
          </cell>
          <cell r="K3569" t="str">
            <v>No</v>
          </cell>
          <cell r="L3569">
            <v>4.2298794000000001E-2</v>
          </cell>
          <cell r="M3569">
            <v>31.835718730553801</v>
          </cell>
          <cell r="N3569">
            <v>11.21</v>
          </cell>
          <cell r="O3569">
            <v>66.230039920159697</v>
          </cell>
          <cell r="P3569">
            <v>51.222918309999997</v>
          </cell>
          <cell r="Q3569">
            <v>96.092097075295598</v>
          </cell>
          <cell r="R3569">
            <v>198.88467237143001</v>
          </cell>
          <cell r="S3569">
            <v>15.2675564425596</v>
          </cell>
          <cell r="T3569">
            <v>0</v>
          </cell>
          <cell r="U3569">
            <v>0</v>
          </cell>
          <cell r="V3569">
            <v>4734.6339900000003</v>
          </cell>
          <cell r="W3569">
            <v>79.184335245697199</v>
          </cell>
          <cell r="X3569">
            <v>369.17</v>
          </cell>
          <cell r="Y3569">
            <v>18.122571750845999</v>
          </cell>
          <cell r="Z3569">
            <v>14.25</v>
          </cell>
          <cell r="AA3569">
            <v>75.592849325063895</v>
          </cell>
          <cell r="AB3569">
            <v>122.5</v>
          </cell>
          <cell r="AC3569">
            <v>98.096656736180094</v>
          </cell>
          <cell r="AD3569">
            <v>0.05</v>
          </cell>
          <cell r="AE3569">
            <v>25.7645968489342</v>
          </cell>
          <cell r="AF3569">
            <v>9</v>
          </cell>
          <cell r="AG3569">
            <v>80.632323678974103</v>
          </cell>
          <cell r="AH3569">
            <v>0</v>
          </cell>
          <cell r="AI3569">
            <v>0</v>
          </cell>
          <cell r="AJ3569">
            <v>47.885030264525597</v>
          </cell>
          <cell r="AK3569">
            <v>5.8981426183574701</v>
          </cell>
          <cell r="AL3569">
            <v>66.558805227131302</v>
          </cell>
          <cell r="AM3569">
            <v>84.98</v>
          </cell>
          <cell r="AN3569">
            <v>87.557661139508795</v>
          </cell>
          <cell r="AO3569">
            <v>2.2599999999999998</v>
          </cell>
          <cell r="AP3569">
            <v>3.2679738562091498</v>
          </cell>
          <cell r="AQ3569">
            <v>9.68</v>
          </cell>
          <cell r="AR3569">
            <v>71.462411170677001</v>
          </cell>
          <cell r="AS3569">
            <v>11.6</v>
          </cell>
          <cell r="AT3569">
            <v>43.969215240979103</v>
          </cell>
          <cell r="AU3569">
            <v>2.2000000000000002</v>
          </cell>
          <cell r="AV3569">
            <v>15.6779096120517</v>
          </cell>
          <cell r="AW3569">
            <v>22.4</v>
          </cell>
          <cell r="AX3569">
            <v>31.376492771841601</v>
          </cell>
          <cell r="AY3569">
            <v>11.9</v>
          </cell>
          <cell r="AZ3569">
            <v>69.475821804797604</v>
          </cell>
          <cell r="BA3569">
            <v>11.8</v>
          </cell>
          <cell r="BB3569">
            <v>20.170093932470198</v>
          </cell>
          <cell r="BC3569">
            <v>45.114961030613202</v>
          </cell>
          <cell r="BD3569">
            <v>4.6787221384370703</v>
          </cell>
          <cell r="BE3569">
            <v>42.489595157018499</v>
          </cell>
        </row>
        <row r="3570">
          <cell r="A3570">
            <v>6065044404</v>
          </cell>
          <cell r="B3570">
            <v>1860</v>
          </cell>
          <cell r="C3570" t="str">
            <v xml:space="preserve">Riverside </v>
          </cell>
          <cell r="D3570">
            <v>92549</v>
          </cell>
          <cell r="E3570" t="str">
            <v>Idyllwild</v>
          </cell>
          <cell r="F3570">
            <v>-116.7880179</v>
          </cell>
          <cell r="G3570">
            <v>33.770513299999998</v>
          </cell>
          <cell r="H3570">
            <v>27.594699566172899</v>
          </cell>
          <cell r="I3570">
            <v>55.000630596544298</v>
          </cell>
          <cell r="J3570" t="str">
            <v>55-60%</v>
          </cell>
          <cell r="K3570" t="str">
            <v>No</v>
          </cell>
          <cell r="L3570">
            <v>6.4888548000000004E-2</v>
          </cell>
          <cell r="M3570">
            <v>98.182949595519602</v>
          </cell>
          <cell r="N3570">
            <v>6.6020456100000002</v>
          </cell>
          <cell r="O3570">
            <v>8.6701596806387204</v>
          </cell>
          <cell r="P3570">
            <v>0.80218421200000001</v>
          </cell>
          <cell r="Q3570">
            <v>3.1860609831985101</v>
          </cell>
          <cell r="R3570">
            <v>754.06864239113895</v>
          </cell>
          <cell r="S3570">
            <v>87.002619433703401</v>
          </cell>
          <cell r="T3570">
            <v>0.39876605700000001</v>
          </cell>
          <cell r="U3570">
            <v>30.990304709141299</v>
          </cell>
          <cell r="V3570">
            <v>336.8430482</v>
          </cell>
          <cell r="W3570">
            <v>43.963581940633603</v>
          </cell>
          <cell r="X3570">
            <v>103.35</v>
          </cell>
          <cell r="Y3570">
            <v>1.2783556836696299</v>
          </cell>
          <cell r="Z3570">
            <v>0</v>
          </cell>
          <cell r="AA3570">
            <v>0</v>
          </cell>
          <cell r="AB3570">
            <v>6</v>
          </cell>
          <cell r="AC3570">
            <v>36.378682555445202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7.7</v>
          </cell>
          <cell r="AI3570">
            <v>84.720584767743503</v>
          </cell>
          <cell r="AJ3570">
            <v>34.099382776451101</v>
          </cell>
          <cell r="AK3570">
            <v>4.20012312203691</v>
          </cell>
          <cell r="AL3570">
            <v>29.421281891723702</v>
          </cell>
          <cell r="AM3570">
            <v>53.18</v>
          </cell>
          <cell r="AN3570">
            <v>60.4538087520259</v>
          </cell>
          <cell r="AO3570">
            <v>8.06</v>
          </cell>
          <cell r="AP3570">
            <v>96.693579392541295</v>
          </cell>
          <cell r="AQ3570">
            <v>14.19</v>
          </cell>
          <cell r="AR3570">
            <v>96.484228899139794</v>
          </cell>
          <cell r="AS3570" t="str">
            <v>NA</v>
          </cell>
          <cell r="AT3570" t="str">
            <v>NA</v>
          </cell>
          <cell r="AU3570">
            <v>1.9</v>
          </cell>
          <cell r="AV3570">
            <v>13.11825089988</v>
          </cell>
          <cell r="AW3570">
            <v>47.2</v>
          </cell>
          <cell r="AX3570">
            <v>69.754871150219998</v>
          </cell>
          <cell r="AY3570">
            <v>9.9</v>
          </cell>
          <cell r="AZ3570">
            <v>55.2988957989593</v>
          </cell>
          <cell r="BA3570">
            <v>14</v>
          </cell>
          <cell r="BB3570">
            <v>30.4645849200305</v>
          </cell>
          <cell r="BC3570">
            <v>63.351511520087399</v>
          </cell>
          <cell r="BD3570">
            <v>6.5699739660942296</v>
          </cell>
          <cell r="BE3570">
            <v>70.059276075167105</v>
          </cell>
        </row>
        <row r="3571">
          <cell r="A3571">
            <v>6001406300</v>
          </cell>
          <cell r="B3571">
            <v>4113</v>
          </cell>
          <cell r="C3571" t="str">
            <v xml:space="preserve">Alameda </v>
          </cell>
          <cell r="D3571">
            <v>94601</v>
          </cell>
          <cell r="E3571" t="str">
            <v>Oakland</v>
          </cell>
          <cell r="F3571">
            <v>-122.22501250000001</v>
          </cell>
          <cell r="G3571">
            <v>37.7892881</v>
          </cell>
          <cell r="H3571">
            <v>27.585257114399401</v>
          </cell>
          <cell r="I3571">
            <v>54.988018665657698</v>
          </cell>
          <cell r="J3571" t="str">
            <v>50-55%</v>
          </cell>
          <cell r="K3571" t="str">
            <v>No</v>
          </cell>
          <cell r="L3571">
            <v>2.9592332999999998E-2</v>
          </cell>
          <cell r="M3571">
            <v>7.5793403858120696</v>
          </cell>
          <cell r="N3571">
            <v>8.6979437700000002</v>
          </cell>
          <cell r="O3571">
            <v>30.7010978043912</v>
          </cell>
          <cell r="P3571">
            <v>38.782364919999999</v>
          </cell>
          <cell r="Q3571">
            <v>92.370877411325495</v>
          </cell>
          <cell r="R3571">
            <v>70.599582896249103</v>
          </cell>
          <cell r="S3571">
            <v>4.4655107895721597</v>
          </cell>
          <cell r="T3571">
            <v>0</v>
          </cell>
          <cell r="U3571">
            <v>0</v>
          </cell>
          <cell r="V3571">
            <v>338.06685779999998</v>
          </cell>
          <cell r="W3571">
            <v>44.025941631329502</v>
          </cell>
          <cell r="X3571">
            <v>468.88</v>
          </cell>
          <cell r="Y3571">
            <v>27.722772277227701</v>
          </cell>
          <cell r="Z3571">
            <v>1</v>
          </cell>
          <cell r="AA3571">
            <v>17.967894928858101</v>
          </cell>
          <cell r="AB3571">
            <v>6.8</v>
          </cell>
          <cell r="AC3571">
            <v>38.414432307182999</v>
          </cell>
          <cell r="AD3571">
            <v>4.4999999999999998E-2</v>
          </cell>
          <cell r="AE3571">
            <v>18.9249304911956</v>
          </cell>
          <cell r="AF3571">
            <v>11</v>
          </cell>
          <cell r="AG3571">
            <v>89.542339155427797</v>
          </cell>
          <cell r="AH3571">
            <v>0</v>
          </cell>
          <cell r="AI3571">
            <v>0</v>
          </cell>
          <cell r="AJ3571">
            <v>30.6914531540498</v>
          </cell>
          <cell r="AK3571">
            <v>3.7803582219165701</v>
          </cell>
          <cell r="AL3571">
            <v>21.194772868699399</v>
          </cell>
          <cell r="AM3571">
            <v>110.47</v>
          </cell>
          <cell r="AN3571">
            <v>94.738810622116901</v>
          </cell>
          <cell r="AO3571">
            <v>4.78</v>
          </cell>
          <cell r="AP3571">
            <v>46.161732666923001</v>
          </cell>
          <cell r="AQ3571">
            <v>8.93</v>
          </cell>
          <cell r="AR3571">
            <v>62.623114324897102</v>
          </cell>
          <cell r="AS3571">
            <v>35.1</v>
          </cell>
          <cell r="AT3571">
            <v>82.122129699722393</v>
          </cell>
          <cell r="AU3571">
            <v>29.3</v>
          </cell>
          <cell r="AV3571">
            <v>94.040794560725203</v>
          </cell>
          <cell r="AW3571">
            <v>53.2</v>
          </cell>
          <cell r="AX3571">
            <v>77.096165933375204</v>
          </cell>
          <cell r="AY3571">
            <v>7.3</v>
          </cell>
          <cell r="AZ3571">
            <v>32.097981977408303</v>
          </cell>
          <cell r="BA3571">
            <v>25.9</v>
          </cell>
          <cell r="BB3571">
            <v>79.055597867479094</v>
          </cell>
          <cell r="BC3571">
            <v>70.361876606193903</v>
          </cell>
          <cell r="BD3571">
            <v>7.2969955477960502</v>
          </cell>
          <cell r="BE3571">
            <v>80.388447471307899</v>
          </cell>
        </row>
        <row r="3572">
          <cell r="A3572">
            <v>6037216401</v>
          </cell>
          <cell r="B3572">
            <v>4189</v>
          </cell>
          <cell r="C3572" t="str">
            <v>Los Angeles</v>
          </cell>
          <cell r="D3572">
            <v>90035</v>
          </cell>
          <cell r="E3572" t="str">
            <v>Los Angeles</v>
          </cell>
          <cell r="F3572">
            <v>-118.3797435</v>
          </cell>
          <cell r="G3572">
            <v>34.0566897</v>
          </cell>
          <cell r="H3572">
            <v>27.582488070636298</v>
          </cell>
          <cell r="I3572">
            <v>54.975406734771099</v>
          </cell>
          <cell r="J3572" t="str">
            <v>50-55%</v>
          </cell>
          <cell r="K3572" t="str">
            <v>No</v>
          </cell>
          <cell r="L3572">
            <v>4.7908481000000003E-2</v>
          </cell>
          <cell r="M3572">
            <v>60.883634100808997</v>
          </cell>
          <cell r="N3572">
            <v>12.05</v>
          </cell>
          <cell r="O3572">
            <v>81.661676646706596</v>
          </cell>
          <cell r="P3572">
            <v>28.608096310000001</v>
          </cell>
          <cell r="Q3572">
            <v>82.825140012445601</v>
          </cell>
          <cell r="R3572">
            <v>642.907826896394</v>
          </cell>
          <cell r="S3572">
            <v>72.371211176250497</v>
          </cell>
          <cell r="T3572">
            <v>0</v>
          </cell>
          <cell r="U3572">
            <v>0</v>
          </cell>
          <cell r="V3572">
            <v>1732.60592</v>
          </cell>
          <cell r="W3572">
            <v>66.325767024195599</v>
          </cell>
          <cell r="X3572">
            <v>1580.31</v>
          </cell>
          <cell r="Y3572">
            <v>84.546935706228894</v>
          </cell>
          <cell r="Z3572">
            <v>0.75</v>
          </cell>
          <cell r="AA3572">
            <v>10.8537030280919</v>
          </cell>
          <cell r="AB3572">
            <v>18</v>
          </cell>
          <cell r="AC3572">
            <v>67.643164515061201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47.958302090175501</v>
          </cell>
          <cell r="AK3572">
            <v>5.9071677286101698</v>
          </cell>
          <cell r="AL3572">
            <v>66.820161792159297</v>
          </cell>
          <cell r="AM3572">
            <v>31.8</v>
          </cell>
          <cell r="AN3572">
            <v>28.4253833686573</v>
          </cell>
          <cell r="AO3572">
            <v>5.01</v>
          </cell>
          <cell r="AP3572">
            <v>52.543893374343199</v>
          </cell>
          <cell r="AQ3572">
            <v>8.18</v>
          </cell>
          <cell r="AR3572">
            <v>53.434733823712797</v>
          </cell>
          <cell r="AS3572">
            <v>6.0999999999999899</v>
          </cell>
          <cell r="AT3572">
            <v>24.287156194801899</v>
          </cell>
          <cell r="AU3572">
            <v>10.3</v>
          </cell>
          <cell r="AV3572">
            <v>60.178642847620303</v>
          </cell>
          <cell r="AW3572">
            <v>34.799999999999997</v>
          </cell>
          <cell r="AX3572">
            <v>52.231301068510398</v>
          </cell>
          <cell r="AY3572">
            <v>3.9</v>
          </cell>
          <cell r="AZ3572">
            <v>5.9779159791851804</v>
          </cell>
          <cell r="BA3572">
            <v>27.8</v>
          </cell>
          <cell r="BB3572">
            <v>83.561817720233606</v>
          </cell>
          <cell r="BC3572">
            <v>45.024351808820697</v>
          </cell>
          <cell r="BD3572">
            <v>4.6693253582501297</v>
          </cell>
          <cell r="BE3572">
            <v>42.224744608399497</v>
          </cell>
        </row>
        <row r="3573">
          <cell r="A3573">
            <v>6013374000</v>
          </cell>
          <cell r="B3573">
            <v>4506</v>
          </cell>
          <cell r="C3573" t="str">
            <v>Contra Costa</v>
          </cell>
          <cell r="D3573">
            <v>94804</v>
          </cell>
          <cell r="E3573" t="str">
            <v>Richmond</v>
          </cell>
          <cell r="F3573">
            <v>-122.3414882</v>
          </cell>
          <cell r="G3573">
            <v>37.939417599999999</v>
          </cell>
          <cell r="H3573">
            <v>27.5811707865698</v>
          </cell>
          <cell r="I3573">
            <v>54.962794803884499</v>
          </cell>
          <cell r="J3573" t="str">
            <v>50-55%</v>
          </cell>
          <cell r="K3573" t="str">
            <v>No</v>
          </cell>
          <cell r="L3573">
            <v>2.9592332999999998E-2</v>
          </cell>
          <cell r="M3573">
            <v>7.5793403858120696</v>
          </cell>
          <cell r="N3573">
            <v>8.2787641399999998</v>
          </cell>
          <cell r="O3573">
            <v>20.159680638722602</v>
          </cell>
          <cell r="P3573">
            <v>45.231033490000002</v>
          </cell>
          <cell r="Q3573">
            <v>95.046670815183603</v>
          </cell>
          <cell r="R3573">
            <v>70.599582896249103</v>
          </cell>
          <cell r="S3573">
            <v>4.4655107895721597</v>
          </cell>
          <cell r="T3573">
            <v>0</v>
          </cell>
          <cell r="U3573">
            <v>0</v>
          </cell>
          <cell r="V3573">
            <v>1110.1707919999999</v>
          </cell>
          <cell r="W3573">
            <v>61.224744325268098</v>
          </cell>
          <cell r="X3573">
            <v>515.21</v>
          </cell>
          <cell r="Y3573">
            <v>32.535405439278101</v>
          </cell>
          <cell r="Z3573">
            <v>9.6999999999999993</v>
          </cell>
          <cell r="AA3573">
            <v>61.291499452754501</v>
          </cell>
          <cell r="AB3573">
            <v>15.25</v>
          </cell>
          <cell r="AC3573">
            <v>61.800728235683501</v>
          </cell>
          <cell r="AD3573">
            <v>0.02</v>
          </cell>
          <cell r="AE3573">
            <v>10.083410565338299</v>
          </cell>
          <cell r="AF3573">
            <v>1</v>
          </cell>
          <cell r="AG3573">
            <v>15.2553614857396</v>
          </cell>
          <cell r="AH3573">
            <v>0</v>
          </cell>
          <cell r="AI3573">
            <v>0</v>
          </cell>
          <cell r="AJ3573">
            <v>30.944100210618799</v>
          </cell>
          <cell r="AK3573">
            <v>3.8114775166840702</v>
          </cell>
          <cell r="AL3573">
            <v>21.754822650902302</v>
          </cell>
          <cell r="AM3573">
            <v>128.33000000000001</v>
          </cell>
          <cell r="AN3573">
            <v>97.431741678094994</v>
          </cell>
          <cell r="AO3573">
            <v>4.72</v>
          </cell>
          <cell r="AP3573">
            <v>44.252210688196797</v>
          </cell>
          <cell r="AQ3573">
            <v>8.8699999999999992</v>
          </cell>
          <cell r="AR3573">
            <v>61.999750654531901</v>
          </cell>
          <cell r="AS3573">
            <v>27.5</v>
          </cell>
          <cell r="AT3573">
            <v>73.631087559929298</v>
          </cell>
          <cell r="AU3573">
            <v>11.4</v>
          </cell>
          <cell r="AV3573">
            <v>63.978136248500199</v>
          </cell>
          <cell r="AW3573">
            <v>47.9</v>
          </cell>
          <cell r="AX3573">
            <v>70.609679446888705</v>
          </cell>
          <cell r="AY3573">
            <v>13.6</v>
          </cell>
          <cell r="AZ3573">
            <v>78.740956974235303</v>
          </cell>
          <cell r="BA3573">
            <v>23.2</v>
          </cell>
          <cell r="BB3573">
            <v>71.337903021071298</v>
          </cell>
          <cell r="BC3573">
            <v>69.777060161866402</v>
          </cell>
          <cell r="BD3573">
            <v>7.2363461848687498</v>
          </cell>
          <cell r="BE3573">
            <v>79.644343548997398</v>
          </cell>
        </row>
        <row r="3574">
          <cell r="A3574">
            <v>6037900607</v>
          </cell>
          <cell r="B3574">
            <v>3904</v>
          </cell>
          <cell r="C3574" t="str">
            <v>Los Angeles</v>
          </cell>
          <cell r="D3574">
            <v>93535</v>
          </cell>
          <cell r="E3574" t="str">
            <v>Lancaster</v>
          </cell>
          <cell r="F3574">
            <v>-118.12410610000001</v>
          </cell>
          <cell r="G3574">
            <v>34.693202200000002</v>
          </cell>
          <cell r="H3574">
            <v>27.573964883914002</v>
          </cell>
          <cell r="I3574">
            <v>54.9501828729979</v>
          </cell>
          <cell r="J3574" t="str">
            <v>50-55%</v>
          </cell>
          <cell r="K3574" t="str">
            <v>No</v>
          </cell>
          <cell r="L3574">
            <v>6.2162955999999998E-2</v>
          </cell>
          <cell r="M3574">
            <v>91.101431238332296</v>
          </cell>
          <cell r="N3574">
            <v>6.1828659799999999</v>
          </cell>
          <cell r="O3574">
            <v>7.7594810379241501</v>
          </cell>
          <cell r="P3574">
            <v>7.5648196360000002</v>
          </cell>
          <cell r="Q3574">
            <v>20.9209707529558</v>
          </cell>
          <cell r="R3574">
            <v>352.38621275681197</v>
          </cell>
          <cell r="S3574">
            <v>36.958962205313703</v>
          </cell>
          <cell r="T3574">
            <v>0</v>
          </cell>
          <cell r="U3574">
            <v>0</v>
          </cell>
          <cell r="V3574">
            <v>9.7536448569999994</v>
          </cell>
          <cell r="W3574">
            <v>8.7303566974307802</v>
          </cell>
          <cell r="X3574">
            <v>647.72</v>
          </cell>
          <cell r="Y3574">
            <v>46.008271713247296</v>
          </cell>
          <cell r="Z3574">
            <v>0</v>
          </cell>
          <cell r="AA3574">
            <v>0</v>
          </cell>
          <cell r="AB3574">
            <v>17</v>
          </cell>
          <cell r="AC3574">
            <v>65.789473684210506</v>
          </cell>
          <cell r="AD3574">
            <v>0.01</v>
          </cell>
          <cell r="AE3574">
            <v>8.5634847080630205</v>
          </cell>
          <cell r="AF3574">
            <v>0</v>
          </cell>
          <cell r="AG3574">
            <v>0</v>
          </cell>
          <cell r="AH3574">
            <v>0.7</v>
          </cell>
          <cell r="AI3574">
            <v>22.636170714454099</v>
          </cell>
          <cell r="AJ3574">
            <v>26.606844192372701</v>
          </cell>
          <cell r="AK3574">
            <v>3.2772447005695802</v>
          </cell>
          <cell r="AL3574">
            <v>12.4331051649035</v>
          </cell>
          <cell r="AM3574">
            <v>119.07</v>
          </cell>
          <cell r="AN3574">
            <v>96.247350704400901</v>
          </cell>
          <cell r="AO3574">
            <v>8.26</v>
          </cell>
          <cell r="AP3574">
            <v>97.475330001281606</v>
          </cell>
          <cell r="AQ3574">
            <v>14.42</v>
          </cell>
          <cell r="AR3574">
            <v>96.770976187507799</v>
          </cell>
          <cell r="AS3574">
            <v>21.9</v>
          </cell>
          <cell r="AT3574">
            <v>65.430229624022203</v>
          </cell>
          <cell r="AU3574">
            <v>5.8</v>
          </cell>
          <cell r="AV3574">
            <v>40.874550059992004</v>
          </cell>
          <cell r="AW3574">
            <v>75.8</v>
          </cell>
          <cell r="AX3574">
            <v>96.731615336266501</v>
          </cell>
          <cell r="AY3574">
            <v>9.1</v>
          </cell>
          <cell r="AZ3574">
            <v>48.584845792613301</v>
          </cell>
          <cell r="BA3574">
            <v>24.6</v>
          </cell>
          <cell r="BB3574">
            <v>75.526783447575497</v>
          </cell>
          <cell r="BC3574">
            <v>81.130411908245307</v>
          </cell>
          <cell r="BD3574">
            <v>8.4137644281251607</v>
          </cell>
          <cell r="BE3574">
            <v>93.820153865556804</v>
          </cell>
        </row>
        <row r="3575">
          <cell r="A3575">
            <v>6085503118</v>
          </cell>
          <cell r="B3575">
            <v>5474</v>
          </cell>
          <cell r="C3575" t="str">
            <v>Santa Clara</v>
          </cell>
          <cell r="D3575">
            <v>95122</v>
          </cell>
          <cell r="E3575" t="str">
            <v>San Jose</v>
          </cell>
          <cell r="F3575">
            <v>-121.84299969999999</v>
          </cell>
          <cell r="G3575">
            <v>37.318690099999998</v>
          </cell>
          <cell r="H3575">
            <v>27.5647009477734</v>
          </cell>
          <cell r="I3575">
            <v>54.937570942111201</v>
          </cell>
          <cell r="J3575" t="str">
            <v>50-55%</v>
          </cell>
          <cell r="K3575" t="str">
            <v>No</v>
          </cell>
          <cell r="L3575">
            <v>3.7784753999999997E-2</v>
          </cell>
          <cell r="M3575">
            <v>22.339763534536399</v>
          </cell>
          <cell r="N3575">
            <v>10.37</v>
          </cell>
          <cell r="O3575">
            <v>52.607285429141697</v>
          </cell>
          <cell r="P3575">
            <v>26.819001660000001</v>
          </cell>
          <cell r="Q3575">
            <v>79.775980087118896</v>
          </cell>
          <cell r="R3575">
            <v>479.22788578364498</v>
          </cell>
          <cell r="S3575">
            <v>51.0165897467881</v>
          </cell>
          <cell r="T3575">
            <v>0</v>
          </cell>
          <cell r="U3575">
            <v>0</v>
          </cell>
          <cell r="V3575">
            <v>169.7187433</v>
          </cell>
          <cell r="W3575">
            <v>32.975804440010002</v>
          </cell>
          <cell r="X3575">
            <v>1054.06</v>
          </cell>
          <cell r="Y3575">
            <v>69.971174332623093</v>
          </cell>
          <cell r="Z3575">
            <v>0</v>
          </cell>
          <cell r="AA3575">
            <v>0</v>
          </cell>
          <cell r="AB3575">
            <v>2</v>
          </cell>
          <cell r="AC3575">
            <v>13.522012578616399</v>
          </cell>
          <cell r="AD3575">
            <v>0.51</v>
          </cell>
          <cell r="AE3575">
            <v>77.405004633920299</v>
          </cell>
          <cell r="AF3575">
            <v>2</v>
          </cell>
          <cell r="AG3575">
            <v>29.2504974574397</v>
          </cell>
          <cell r="AH3575">
            <v>0.2</v>
          </cell>
          <cell r="AI3575">
            <v>9.0780476302758792</v>
          </cell>
          <cell r="AJ3575">
            <v>38.015761064799499</v>
          </cell>
          <cell r="AK3575">
            <v>4.6825151674112702</v>
          </cell>
          <cell r="AL3575">
            <v>39.8506533914126</v>
          </cell>
          <cell r="AM3575">
            <v>40.200000000000003</v>
          </cell>
          <cell r="AN3575">
            <v>42.276524124174003</v>
          </cell>
          <cell r="AO3575">
            <v>5.24</v>
          </cell>
          <cell r="AP3575">
            <v>59.041394335512003</v>
          </cell>
          <cell r="AQ3575">
            <v>7.54</v>
          </cell>
          <cell r="AR3575">
            <v>44.383493330008697</v>
          </cell>
          <cell r="AS3575">
            <v>31.3</v>
          </cell>
          <cell r="AT3575">
            <v>77.983850618218497</v>
          </cell>
          <cell r="AU3575">
            <v>27</v>
          </cell>
          <cell r="AV3575">
            <v>92.2410345287295</v>
          </cell>
          <cell r="AW3575">
            <v>38.799999999999997</v>
          </cell>
          <cell r="AX3575">
            <v>57.762413576367102</v>
          </cell>
          <cell r="AY3575">
            <v>7.4</v>
          </cell>
          <cell r="AZ3575">
            <v>32.872191902525699</v>
          </cell>
          <cell r="BA3575">
            <v>21.2</v>
          </cell>
          <cell r="BB3575">
            <v>63.937547600913902</v>
          </cell>
          <cell r="BC3575">
            <v>56.763272454291297</v>
          </cell>
          <cell r="BD3575">
            <v>5.8867296660594803</v>
          </cell>
          <cell r="BE3575">
            <v>60.007567158531998</v>
          </cell>
        </row>
        <row r="3576">
          <cell r="A3576">
            <v>6001444602</v>
          </cell>
          <cell r="B3576">
            <v>4014</v>
          </cell>
          <cell r="C3576" t="str">
            <v xml:space="preserve">Alameda </v>
          </cell>
          <cell r="D3576">
            <v>94560</v>
          </cell>
          <cell r="E3576" t="str">
            <v>Newark</v>
          </cell>
          <cell r="F3576">
            <v>-122.0030673</v>
          </cell>
          <cell r="G3576">
            <v>37.512256399999998</v>
          </cell>
          <cell r="H3576">
            <v>27.549638838066201</v>
          </cell>
          <cell r="I3576">
            <v>54.924959011224601</v>
          </cell>
          <cell r="J3576" t="str">
            <v>50-55%</v>
          </cell>
          <cell r="K3576" t="str">
            <v>No</v>
          </cell>
          <cell r="L3576">
            <v>3.5257981000000001E-2</v>
          </cell>
          <cell r="M3576">
            <v>16.938394523957701</v>
          </cell>
          <cell r="N3576">
            <v>9.5363030299999991</v>
          </cell>
          <cell r="O3576">
            <v>40.9181636726547</v>
          </cell>
          <cell r="P3576">
            <v>30.12</v>
          </cell>
          <cell r="Q3576">
            <v>85.650280024891103</v>
          </cell>
          <cell r="R3576">
            <v>83.532000503433096</v>
          </cell>
          <cell r="S3576">
            <v>7.2969938879880196</v>
          </cell>
          <cell r="T3576">
            <v>61.082505390000001</v>
          </cell>
          <cell r="U3576">
            <v>72.645429362880904</v>
          </cell>
          <cell r="V3576">
            <v>189.66582210000001</v>
          </cell>
          <cell r="W3576">
            <v>34.821651284609601</v>
          </cell>
          <cell r="X3576">
            <v>1431.83</v>
          </cell>
          <cell r="Y3576">
            <v>81.463842586790307</v>
          </cell>
          <cell r="Z3576">
            <v>25.75</v>
          </cell>
          <cell r="AA3576">
            <v>88.051805910251701</v>
          </cell>
          <cell r="AB3576">
            <v>27.25</v>
          </cell>
          <cell r="AC3576">
            <v>79.278384640847406</v>
          </cell>
          <cell r="AD3576">
            <v>1.57</v>
          </cell>
          <cell r="AE3576">
            <v>90.342910101946202</v>
          </cell>
          <cell r="AF3576">
            <v>0</v>
          </cell>
          <cell r="AG3576">
            <v>0</v>
          </cell>
          <cell r="AH3576">
            <v>1.75</v>
          </cell>
          <cell r="AI3576">
            <v>41.098797453430798</v>
          </cell>
          <cell r="AJ3576">
            <v>52.2738175255529</v>
          </cell>
          <cell r="AK3576">
            <v>6.4387226920083096</v>
          </cell>
          <cell r="AL3576">
            <v>77.909147479775996</v>
          </cell>
          <cell r="AM3576">
            <v>51.51</v>
          </cell>
          <cell r="AN3576">
            <v>58.247101358932802</v>
          </cell>
          <cell r="AO3576">
            <v>5.92</v>
          </cell>
          <cell r="AP3576">
            <v>74.791746764065095</v>
          </cell>
          <cell r="AQ3576">
            <v>7.58</v>
          </cell>
          <cell r="AR3576">
            <v>44.857249719486298</v>
          </cell>
          <cell r="AS3576">
            <v>7.3</v>
          </cell>
          <cell r="AT3576">
            <v>29.245521069896501</v>
          </cell>
          <cell r="AU3576">
            <v>7.4</v>
          </cell>
          <cell r="AV3576">
            <v>48.340221303826198</v>
          </cell>
          <cell r="AW3576">
            <v>12.4</v>
          </cell>
          <cell r="AX3576">
            <v>11.2256442489001</v>
          </cell>
          <cell r="AY3576">
            <v>5.5</v>
          </cell>
          <cell r="AZ3576">
            <v>16.524939713161601</v>
          </cell>
          <cell r="BA3576">
            <v>9.4</v>
          </cell>
          <cell r="BB3576">
            <v>10.751459761360801</v>
          </cell>
          <cell r="BC3576">
            <v>41.2581282501286</v>
          </cell>
          <cell r="BD3576">
            <v>4.2787428743065199</v>
          </cell>
          <cell r="BE3576">
            <v>36.473704124101403</v>
          </cell>
        </row>
        <row r="3577">
          <cell r="A3577">
            <v>6023010800</v>
          </cell>
          <cell r="B3577">
            <v>4785</v>
          </cell>
          <cell r="C3577" t="str">
            <v xml:space="preserve">Humboldt </v>
          </cell>
          <cell r="D3577">
            <v>95551</v>
          </cell>
          <cell r="E3577" t="str">
            <v>Loleta</v>
          </cell>
          <cell r="F3577">
            <v>-124.2233155</v>
          </cell>
          <cell r="G3577">
            <v>40.6530627</v>
          </cell>
          <cell r="H3577">
            <v>27.547087901841699</v>
          </cell>
          <cell r="I3577">
            <v>54.912347080338002</v>
          </cell>
          <cell r="J3577" t="str">
            <v>50-55%</v>
          </cell>
          <cell r="K3577" t="str">
            <v>No</v>
          </cell>
          <cell r="L3577">
            <v>2.6420936999999999E-2</v>
          </cell>
          <cell r="M3577">
            <v>0.23646546359676399</v>
          </cell>
          <cell r="N3577">
            <v>5.34450672</v>
          </cell>
          <cell r="O3577">
            <v>3.9171656686626699</v>
          </cell>
          <cell r="P3577">
            <v>1.2460733829999999</v>
          </cell>
          <cell r="Q3577">
            <v>4.3061605476042297</v>
          </cell>
          <cell r="R3577">
            <v>509.55061233573502</v>
          </cell>
          <cell r="S3577">
            <v>54.010228264936998</v>
          </cell>
          <cell r="T3577">
            <v>8.8517578999999999E-2</v>
          </cell>
          <cell r="U3577">
            <v>19.979224376731299</v>
          </cell>
          <cell r="V3577">
            <v>6.1200771029999999</v>
          </cell>
          <cell r="W3577">
            <v>7.2212521825891702</v>
          </cell>
          <cell r="X3577">
            <v>265.37</v>
          </cell>
          <cell r="Y3577">
            <v>9.5876676275222508</v>
          </cell>
          <cell r="Z3577">
            <v>0</v>
          </cell>
          <cell r="AA3577">
            <v>0</v>
          </cell>
          <cell r="AB3577">
            <v>56</v>
          </cell>
          <cell r="AC3577">
            <v>92.568685865607407</v>
          </cell>
          <cell r="AD3577">
            <v>5</v>
          </cell>
          <cell r="AE3577">
            <v>96.478220574606098</v>
          </cell>
          <cell r="AF3577">
            <v>6</v>
          </cell>
          <cell r="AG3577">
            <v>63.166040238779601</v>
          </cell>
          <cell r="AH3577">
            <v>27.1</v>
          </cell>
          <cell r="AI3577">
            <v>99.1275642537138</v>
          </cell>
          <cell r="AJ3577">
            <v>32.875859217575098</v>
          </cell>
          <cell r="AK3577">
            <v>4.0494180601980396</v>
          </cell>
          <cell r="AL3577">
            <v>26.3845675171126</v>
          </cell>
          <cell r="AM3577">
            <v>100.41</v>
          </cell>
          <cell r="AN3577">
            <v>92.881186884428402</v>
          </cell>
          <cell r="AO3577">
            <v>4.62</v>
          </cell>
          <cell r="AP3577">
            <v>41.868512110726599</v>
          </cell>
          <cell r="AQ3577">
            <v>11.99</v>
          </cell>
          <cell r="AR3577">
            <v>88.542575738685898</v>
          </cell>
          <cell r="AS3577">
            <v>11.5</v>
          </cell>
          <cell r="AT3577">
            <v>43.691647741609899</v>
          </cell>
          <cell r="AU3577">
            <v>3.2</v>
          </cell>
          <cell r="AV3577">
            <v>24.170110651913099</v>
          </cell>
          <cell r="AW3577">
            <v>40.200000000000003</v>
          </cell>
          <cell r="AX3577">
            <v>59.9748585795097</v>
          </cell>
          <cell r="AY3577">
            <v>14.6</v>
          </cell>
          <cell r="AZ3577">
            <v>82.802386089605307</v>
          </cell>
          <cell r="BA3577">
            <v>23.8</v>
          </cell>
          <cell r="BB3577">
            <v>73.165778116273202</v>
          </cell>
          <cell r="BC3577">
            <v>65.595857240197901</v>
          </cell>
          <cell r="BD3577">
            <v>6.8027275752542202</v>
          </cell>
          <cell r="BE3577">
            <v>73.565392861647098</v>
          </cell>
        </row>
        <row r="3578">
          <cell r="A3578">
            <v>6037406601</v>
          </cell>
          <cell r="B3578">
            <v>5269</v>
          </cell>
          <cell r="C3578" t="str">
            <v>Los Angeles</v>
          </cell>
          <cell r="D3578">
            <v>91791</v>
          </cell>
          <cell r="E3578" t="str">
            <v>West Covina</v>
          </cell>
          <cell r="F3578">
            <v>-117.91667320000001</v>
          </cell>
          <cell r="G3578">
            <v>34.055737000000001</v>
          </cell>
          <cell r="H3578">
            <v>27.5461635451523</v>
          </cell>
          <cell r="I3578">
            <v>54.899735149451402</v>
          </cell>
          <cell r="J3578" t="str">
            <v>50-55%</v>
          </cell>
          <cell r="K3578" t="str">
            <v>No</v>
          </cell>
          <cell r="L3578">
            <v>5.3108966000000001E-2</v>
          </cell>
          <cell r="M3578">
            <v>73.926571250777897</v>
          </cell>
          <cell r="N3578">
            <v>11.21</v>
          </cell>
          <cell r="O3578">
            <v>66.230039920159697</v>
          </cell>
          <cell r="P3578">
            <v>20.66</v>
          </cell>
          <cell r="Q3578">
            <v>63.6465463596764</v>
          </cell>
          <cell r="R3578">
            <v>811.57884903456204</v>
          </cell>
          <cell r="S3578">
            <v>90.632406136959005</v>
          </cell>
          <cell r="T3578">
            <v>0</v>
          </cell>
          <cell r="U3578">
            <v>0</v>
          </cell>
          <cell r="V3578">
            <v>9787.3012670000007</v>
          </cell>
          <cell r="W3578">
            <v>93.327513095534997</v>
          </cell>
          <cell r="X3578">
            <v>778.8</v>
          </cell>
          <cell r="Y3578">
            <v>55.4580774533149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.7</v>
          </cell>
          <cell r="AE3578">
            <v>82.947173308619099</v>
          </cell>
          <cell r="AF3578">
            <v>3</v>
          </cell>
          <cell r="AG3578">
            <v>41.145257572407701</v>
          </cell>
          <cell r="AH3578">
            <v>0.3</v>
          </cell>
          <cell r="AI3578">
            <v>10.9172365008253</v>
          </cell>
          <cell r="AJ3578">
            <v>51.212182988925697</v>
          </cell>
          <cell r="AK3578">
            <v>6.3079579859820001</v>
          </cell>
          <cell r="AL3578">
            <v>75.519601742377105</v>
          </cell>
          <cell r="AM3578">
            <v>30.5</v>
          </cell>
          <cell r="AN3578">
            <v>26.006732327639899</v>
          </cell>
          <cell r="AO3578">
            <v>4.93</v>
          </cell>
          <cell r="AP3578">
            <v>50.454953223119297</v>
          </cell>
          <cell r="AQ3578">
            <v>5.89</v>
          </cell>
          <cell r="AR3578">
            <v>22.453559406557801</v>
          </cell>
          <cell r="AS3578">
            <v>14.5</v>
          </cell>
          <cell r="AT3578">
            <v>51.021953065859201</v>
          </cell>
          <cell r="AU3578">
            <v>9.9</v>
          </cell>
          <cell r="AV3578">
            <v>58.645513931475797</v>
          </cell>
          <cell r="AW3578">
            <v>24.1</v>
          </cell>
          <cell r="AX3578">
            <v>34.582023884349503</v>
          </cell>
          <cell r="AY3578">
            <v>13.5</v>
          </cell>
          <cell r="AZ3578">
            <v>78.410965858611505</v>
          </cell>
          <cell r="BA3578">
            <v>14.7</v>
          </cell>
          <cell r="BB3578">
            <v>33.561817720233599</v>
          </cell>
          <cell r="BC3578">
            <v>42.108101605605803</v>
          </cell>
          <cell r="BD3578">
            <v>4.3668907761223803</v>
          </cell>
          <cell r="BE3578">
            <v>37.684449489216803</v>
          </cell>
        </row>
        <row r="3579">
          <cell r="A3579">
            <v>6071009112</v>
          </cell>
          <cell r="B3579">
            <v>8744</v>
          </cell>
          <cell r="C3579" t="str">
            <v>San Bernardino</v>
          </cell>
          <cell r="D3579">
            <v>92301</v>
          </cell>
          <cell r="E3579" t="str">
            <v>Adelanto</v>
          </cell>
          <cell r="F3579">
            <v>-117.4161754</v>
          </cell>
          <cell r="G3579">
            <v>34.513602200000001</v>
          </cell>
          <cell r="H3579">
            <v>27.5339674049048</v>
          </cell>
          <cell r="I3579">
            <v>54.887123218564803</v>
          </cell>
          <cell r="J3579" t="str">
            <v>50-55%</v>
          </cell>
          <cell r="K3579" t="str">
            <v>No</v>
          </cell>
          <cell r="L3579">
            <v>6.4888548000000004E-2</v>
          </cell>
          <cell r="M3579">
            <v>98.182949595519602</v>
          </cell>
          <cell r="N3579">
            <v>7.0212252399999997</v>
          </cell>
          <cell r="O3579">
            <v>10.741017964071901</v>
          </cell>
          <cell r="P3579">
            <v>11.97</v>
          </cell>
          <cell r="Q3579">
            <v>34.810205351586802</v>
          </cell>
          <cell r="R3579">
            <v>554.99412914997197</v>
          </cell>
          <cell r="S3579">
            <v>58.114007733566197</v>
          </cell>
          <cell r="T3579">
            <v>0</v>
          </cell>
          <cell r="U3579">
            <v>0</v>
          </cell>
          <cell r="V3579">
            <v>107.6813018</v>
          </cell>
          <cell r="W3579">
            <v>25.991519082065398</v>
          </cell>
          <cell r="X3579">
            <v>701.21</v>
          </cell>
          <cell r="Y3579">
            <v>50.119062539165299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26.47226307295</v>
          </cell>
          <cell r="AK3579">
            <v>3.2606679409495398</v>
          </cell>
          <cell r="AL3579">
            <v>12.209085252022399</v>
          </cell>
          <cell r="AM3579">
            <v>102.43</v>
          </cell>
          <cell r="AN3579">
            <v>93.217803266425605</v>
          </cell>
          <cell r="AO3579">
            <v>5.57</v>
          </cell>
          <cell r="AP3579">
            <v>67.358708189157994</v>
          </cell>
          <cell r="AQ3579">
            <v>16.79</v>
          </cell>
          <cell r="AR3579">
            <v>99.301832689190903</v>
          </cell>
          <cell r="AS3579">
            <v>28.8</v>
          </cell>
          <cell r="AT3579">
            <v>75.132475397426205</v>
          </cell>
          <cell r="AU3579">
            <v>3.9</v>
          </cell>
          <cell r="AV3579">
            <v>29.289428076256499</v>
          </cell>
          <cell r="AW3579">
            <v>70.900000000000006</v>
          </cell>
          <cell r="AX3579">
            <v>93.664362036455103</v>
          </cell>
          <cell r="AY3579">
            <v>22.2</v>
          </cell>
          <cell r="AZ3579">
            <v>97.461606802893797</v>
          </cell>
          <cell r="BA3579">
            <v>28.9</v>
          </cell>
          <cell r="BB3579">
            <v>85.567402894135597</v>
          </cell>
          <cell r="BC3579">
            <v>81.424584878179104</v>
          </cell>
          <cell r="BD3579">
            <v>8.4442721256941606</v>
          </cell>
          <cell r="BE3579">
            <v>94.185899861268794</v>
          </cell>
        </row>
        <row r="3580">
          <cell r="A3580">
            <v>6067009900</v>
          </cell>
          <cell r="B3580">
            <v>3976</v>
          </cell>
          <cell r="C3580" t="str">
            <v xml:space="preserve">Sacramento </v>
          </cell>
          <cell r="D3580">
            <v>95690</v>
          </cell>
          <cell r="E3580" t="str">
            <v>Walnut Grove</v>
          </cell>
          <cell r="F3580">
            <v>-121.53874740000001</v>
          </cell>
          <cell r="G3580">
            <v>38.271005899999999</v>
          </cell>
          <cell r="H3580">
            <v>27.5318573009543</v>
          </cell>
          <cell r="I3580">
            <v>54.874511287678096</v>
          </cell>
          <cell r="J3580" t="str">
            <v>50-55%</v>
          </cell>
          <cell r="K3580" t="str">
            <v>No</v>
          </cell>
          <cell r="L3580">
            <v>4.6178296000000001E-2</v>
          </cell>
          <cell r="M3580">
            <v>53.018046048537599</v>
          </cell>
          <cell r="N3580">
            <v>9.1171234000000005</v>
          </cell>
          <cell r="O3580">
            <v>32.609780439121799</v>
          </cell>
          <cell r="P3580">
            <v>5.0802284750000002</v>
          </cell>
          <cell r="Q3580">
            <v>14.075917859365299</v>
          </cell>
          <cell r="R3580">
            <v>625.15344451070803</v>
          </cell>
          <cell r="S3580">
            <v>70.624922040663606</v>
          </cell>
          <cell r="T3580">
            <v>277.49477469999999</v>
          </cell>
          <cell r="U3580">
            <v>81.890581717451497</v>
          </cell>
          <cell r="V3580">
            <v>56.52171877</v>
          </cell>
          <cell r="W3580">
            <v>20.429034671987999</v>
          </cell>
          <cell r="X3580">
            <v>565.85</v>
          </cell>
          <cell r="Y3580">
            <v>37.949617746584799</v>
          </cell>
          <cell r="Z3580">
            <v>6.25</v>
          </cell>
          <cell r="AA3580">
            <v>48.9784750091208</v>
          </cell>
          <cell r="AB3580">
            <v>82</v>
          </cell>
          <cell r="AC3580">
            <v>96.209864283349901</v>
          </cell>
          <cell r="AD3580">
            <v>0</v>
          </cell>
          <cell r="AE3580">
            <v>0</v>
          </cell>
          <cell r="AF3580">
            <v>20</v>
          </cell>
          <cell r="AG3580">
            <v>98.739774485960595</v>
          </cell>
          <cell r="AH3580">
            <v>2.5</v>
          </cell>
          <cell r="AI3580">
            <v>57.179910398490897</v>
          </cell>
          <cell r="AJ3580">
            <v>49.654620709291301</v>
          </cell>
          <cell r="AK3580">
            <v>6.1161083742868998</v>
          </cell>
          <cell r="AL3580">
            <v>71.698817672681997</v>
          </cell>
          <cell r="AM3580">
            <v>35.46</v>
          </cell>
          <cell r="AN3580">
            <v>34.260067323276402</v>
          </cell>
          <cell r="AO3580">
            <v>2.37</v>
          </cell>
          <cell r="AP3580">
            <v>3.8190439574522599</v>
          </cell>
          <cell r="AQ3580">
            <v>8.2899999999999991</v>
          </cell>
          <cell r="AR3580">
            <v>54.631592070814101</v>
          </cell>
          <cell r="AS3580">
            <v>23.2</v>
          </cell>
          <cell r="AT3580">
            <v>67.474135755740605</v>
          </cell>
          <cell r="AU3580">
            <v>8.6999999999999993</v>
          </cell>
          <cell r="AV3580">
            <v>54.112784962005101</v>
          </cell>
          <cell r="AW3580">
            <v>37.4</v>
          </cell>
          <cell r="AX3580">
            <v>55.901948460088001</v>
          </cell>
          <cell r="AY3580">
            <v>18.5</v>
          </cell>
          <cell r="AZ3580">
            <v>93.4255616194949</v>
          </cell>
          <cell r="BA3580">
            <v>8.6999999999999993</v>
          </cell>
          <cell r="BB3580">
            <v>8.6316323940086299</v>
          </cell>
          <cell r="BC3580">
            <v>43.406390211057499</v>
          </cell>
          <cell r="BD3580">
            <v>4.50153195726595</v>
          </cell>
          <cell r="BE3580">
            <v>39.866313532601801</v>
          </cell>
        </row>
        <row r="3581">
          <cell r="A3581">
            <v>6019004602</v>
          </cell>
          <cell r="B3581">
            <v>2555</v>
          </cell>
          <cell r="C3581" t="str">
            <v xml:space="preserve">Fresno </v>
          </cell>
          <cell r="D3581">
            <v>93704</v>
          </cell>
          <cell r="E3581" t="str">
            <v>Fresno</v>
          </cell>
          <cell r="F3581">
            <v>-119.8084855</v>
          </cell>
          <cell r="G3581">
            <v>36.801147100000001</v>
          </cell>
          <cell r="H3581">
            <v>27.523617148701099</v>
          </cell>
          <cell r="I3581">
            <v>54.861899356791497</v>
          </cell>
          <cell r="J3581" t="str">
            <v>50-55%</v>
          </cell>
          <cell r="K3581" t="str">
            <v>No</v>
          </cell>
          <cell r="L3581">
            <v>6.2162955999999998E-2</v>
          </cell>
          <cell r="M3581">
            <v>91.101431238332296</v>
          </cell>
          <cell r="N3581">
            <v>15.4</v>
          </cell>
          <cell r="O3581">
            <v>97.218063872255499</v>
          </cell>
          <cell r="P3581">
            <v>38.824071979999999</v>
          </cell>
          <cell r="Q3581">
            <v>92.383322962041106</v>
          </cell>
          <cell r="R3581">
            <v>681.195604236809</v>
          </cell>
          <cell r="S3581">
            <v>80.915554446800598</v>
          </cell>
          <cell r="T3581">
            <v>0</v>
          </cell>
          <cell r="U3581">
            <v>0</v>
          </cell>
          <cell r="V3581">
            <v>2365.7529770000001</v>
          </cell>
          <cell r="W3581">
            <v>69.842853579446299</v>
          </cell>
          <cell r="X3581">
            <v>633.20000000000005</v>
          </cell>
          <cell r="Y3581">
            <v>44.679784434139599</v>
          </cell>
          <cell r="Z3581">
            <v>0</v>
          </cell>
          <cell r="AA3581">
            <v>0</v>
          </cell>
          <cell r="AB3581">
            <v>6</v>
          </cell>
          <cell r="AC3581">
            <v>36.378682555445202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47.772008411602599</v>
          </cell>
          <cell r="AK3581">
            <v>5.8842213781734696</v>
          </cell>
          <cell r="AL3581">
            <v>66.160547604231496</v>
          </cell>
          <cell r="AM3581">
            <v>79.510000000000005</v>
          </cell>
          <cell r="AN3581">
            <v>84.864730083530702</v>
          </cell>
          <cell r="AO3581">
            <v>6.13</v>
          </cell>
          <cell r="AP3581">
            <v>78.777393310265296</v>
          </cell>
          <cell r="AQ3581">
            <v>7.99</v>
          </cell>
          <cell r="AR3581">
            <v>50.554793666625102</v>
          </cell>
          <cell r="AS3581">
            <v>5.4000000000000101</v>
          </cell>
          <cell r="AT3581">
            <v>21.296997224325001</v>
          </cell>
          <cell r="AU3581">
            <v>1.9</v>
          </cell>
          <cell r="AV3581">
            <v>13.11825089988</v>
          </cell>
          <cell r="AW3581">
            <v>27.1</v>
          </cell>
          <cell r="AX3581">
            <v>39.924575738529199</v>
          </cell>
          <cell r="AY3581">
            <v>3.5</v>
          </cell>
          <cell r="AZ3581">
            <v>4.2518086051529398</v>
          </cell>
          <cell r="BA3581">
            <v>10.7</v>
          </cell>
          <cell r="BB3581">
            <v>15.4480832698654</v>
          </cell>
          <cell r="BC3581">
            <v>45.103457750512099</v>
          </cell>
          <cell r="BD3581">
            <v>4.6775291716242</v>
          </cell>
          <cell r="BE3581">
            <v>42.4643712952453</v>
          </cell>
        </row>
        <row r="3582">
          <cell r="A3582">
            <v>6071011002</v>
          </cell>
          <cell r="B3582">
            <v>1673</v>
          </cell>
          <cell r="C3582" t="str">
            <v>San Bernardino</v>
          </cell>
          <cell r="D3582">
            <v>92407</v>
          </cell>
          <cell r="E3582" t="str">
            <v>San Bernardino</v>
          </cell>
          <cell r="F3582">
            <v>-117.21421479999999</v>
          </cell>
          <cell r="G3582">
            <v>34.198061299999999</v>
          </cell>
          <cell r="H3582">
            <v>27.507000537992401</v>
          </cell>
          <cell r="I3582">
            <v>54.849287425904897</v>
          </cell>
          <cell r="J3582" t="str">
            <v>50-55%</v>
          </cell>
          <cell r="K3582" t="str">
            <v>No</v>
          </cell>
          <cell r="L3582">
            <v>6.7828605E-2</v>
          </cell>
          <cell r="M3582">
            <v>100</v>
          </cell>
          <cell r="N3582">
            <v>10.79</v>
          </cell>
          <cell r="O3582">
            <v>54.478542914171697</v>
          </cell>
          <cell r="P3582">
            <v>1.069161359</v>
          </cell>
          <cell r="Q3582">
            <v>3.64654635967642</v>
          </cell>
          <cell r="R3582">
            <v>782.80004917033602</v>
          </cell>
          <cell r="S3582">
            <v>88.973431458151396</v>
          </cell>
          <cell r="T3582">
            <v>0</v>
          </cell>
          <cell r="U3582">
            <v>0</v>
          </cell>
          <cell r="V3582">
            <v>713.04392389999998</v>
          </cell>
          <cell r="W3582">
            <v>56.285856822150201</v>
          </cell>
          <cell r="X3582">
            <v>293.81</v>
          </cell>
          <cell r="Y3582">
            <v>11.630530141621801</v>
          </cell>
          <cell r="Z3582">
            <v>0.4</v>
          </cell>
          <cell r="AA3582">
            <v>6.32980663991244</v>
          </cell>
          <cell r="AB3582">
            <v>2</v>
          </cell>
          <cell r="AC3582">
            <v>13.522012578616399</v>
          </cell>
          <cell r="AD3582">
            <v>0.1</v>
          </cell>
          <cell r="AE3582">
            <v>43.113994439295602</v>
          </cell>
          <cell r="AF3582">
            <v>1</v>
          </cell>
          <cell r="AG3582">
            <v>15.2553614857396</v>
          </cell>
          <cell r="AH3582">
            <v>15</v>
          </cell>
          <cell r="AI3582">
            <v>95.024758311718898</v>
          </cell>
          <cell r="AJ3582">
            <v>41.551148677568499</v>
          </cell>
          <cell r="AK3582">
            <v>5.1179794500084501</v>
          </cell>
          <cell r="AL3582">
            <v>49.271935283136301</v>
          </cell>
          <cell r="AM3582">
            <v>56.89</v>
          </cell>
          <cell r="AN3582">
            <v>65.403316294726295</v>
          </cell>
          <cell r="AO3582">
            <v>8.2200000000000006</v>
          </cell>
          <cell r="AP3582">
            <v>97.308727412533599</v>
          </cell>
          <cell r="AQ3582">
            <v>7.69</v>
          </cell>
          <cell r="AR3582">
            <v>46.3782570751777</v>
          </cell>
          <cell r="AS3582">
            <v>15.9</v>
          </cell>
          <cell r="AT3582">
            <v>54.188745899571003</v>
          </cell>
          <cell r="AU3582">
            <v>1</v>
          </cell>
          <cell r="AV3582">
            <v>5.8525529929342799</v>
          </cell>
          <cell r="AW3582">
            <v>35.1</v>
          </cell>
          <cell r="AX3582">
            <v>52.696417347580102</v>
          </cell>
          <cell r="AY3582">
            <v>6.3</v>
          </cell>
          <cell r="AZ3582">
            <v>23.073994161695602</v>
          </cell>
          <cell r="BA3582" t="str">
            <v>NA</v>
          </cell>
          <cell r="BB3582" t="str">
            <v>NA</v>
          </cell>
          <cell r="BC3582">
            <v>51.824847263962198</v>
          </cell>
          <cell r="BD3582">
            <v>5.37458206049401</v>
          </cell>
          <cell r="BE3582">
            <v>52.705259175179698</v>
          </cell>
        </row>
        <row r="3583">
          <cell r="A3583">
            <v>6053014000</v>
          </cell>
          <cell r="B3583">
            <v>2637</v>
          </cell>
          <cell r="C3583" t="str">
            <v xml:space="preserve">Monterey </v>
          </cell>
          <cell r="D3583">
            <v>93955</v>
          </cell>
          <cell r="E3583" t="str">
            <v>Seaside</v>
          </cell>
          <cell r="F3583">
            <v>-121.848484</v>
          </cell>
          <cell r="G3583">
            <v>36.615255400000002</v>
          </cell>
          <cell r="H3583">
            <v>27.4919231805215</v>
          </cell>
          <cell r="I3583">
            <v>54.836675495018298</v>
          </cell>
          <cell r="J3583" t="str">
            <v>50-55%</v>
          </cell>
          <cell r="K3583" t="str">
            <v>No</v>
          </cell>
          <cell r="L3583">
            <v>3.5257981000000001E-2</v>
          </cell>
          <cell r="M3583">
            <v>16.938394523957701</v>
          </cell>
          <cell r="N3583">
            <v>5.34450672</v>
          </cell>
          <cell r="O3583">
            <v>3.9171656686626699</v>
          </cell>
          <cell r="P3583">
            <v>14.404264550000001</v>
          </cell>
          <cell r="Q3583">
            <v>43.870566272557603</v>
          </cell>
          <cell r="R3583">
            <v>586.52449263624897</v>
          </cell>
          <cell r="S3583">
            <v>61.868529375077998</v>
          </cell>
          <cell r="T3583">
            <v>0</v>
          </cell>
          <cell r="U3583">
            <v>0</v>
          </cell>
          <cell r="V3583">
            <v>0.32375910600000002</v>
          </cell>
          <cell r="W3583">
            <v>3.6293339985033701</v>
          </cell>
          <cell r="X3583">
            <v>618.53</v>
          </cell>
          <cell r="Y3583">
            <v>43.476626143627001</v>
          </cell>
          <cell r="Z3583">
            <v>26</v>
          </cell>
          <cell r="AA3583">
            <v>88.215979569500206</v>
          </cell>
          <cell r="AB3583">
            <v>20</v>
          </cell>
          <cell r="AC3583">
            <v>71.069182389937097</v>
          </cell>
          <cell r="AD3583">
            <v>0.15</v>
          </cell>
          <cell r="AE3583">
            <v>54.012974976830399</v>
          </cell>
          <cell r="AF3583">
            <v>0</v>
          </cell>
          <cell r="AG3583">
            <v>0</v>
          </cell>
          <cell r="AH3583">
            <v>7</v>
          </cell>
          <cell r="AI3583">
            <v>82.834237208205593</v>
          </cell>
          <cell r="AJ3583">
            <v>36.285074084144497</v>
          </cell>
          <cell r="AK3583">
            <v>4.4693412676925499</v>
          </cell>
          <cell r="AL3583">
            <v>35.220908525202198</v>
          </cell>
          <cell r="AM3583">
            <v>54.98</v>
          </cell>
          <cell r="AN3583">
            <v>62.934796160079799</v>
          </cell>
          <cell r="AO3583">
            <v>4.9400000000000004</v>
          </cell>
          <cell r="AP3583">
            <v>50.724080481865997</v>
          </cell>
          <cell r="AQ3583">
            <v>6.72</v>
          </cell>
          <cell r="AR3583">
            <v>33.487096372023402</v>
          </cell>
          <cell r="AS3583">
            <v>28.5</v>
          </cell>
          <cell r="AT3583">
            <v>74.791824375473098</v>
          </cell>
          <cell r="AU3583">
            <v>13</v>
          </cell>
          <cell r="AV3583">
            <v>69.337421677109703</v>
          </cell>
          <cell r="AW3583">
            <v>46.2</v>
          </cell>
          <cell r="AX3583">
            <v>68.610936517913302</v>
          </cell>
          <cell r="AY3583">
            <v>10.7</v>
          </cell>
          <cell r="AZ3583">
            <v>61.352963574057597</v>
          </cell>
          <cell r="BA3583">
            <v>24</v>
          </cell>
          <cell r="BB3583">
            <v>73.800456968773801</v>
          </cell>
          <cell r="BC3583">
            <v>59.3136891469943</v>
          </cell>
          <cell r="BD3583">
            <v>6.1512248749612901</v>
          </cell>
          <cell r="BE3583">
            <v>63.967713456930298</v>
          </cell>
        </row>
        <row r="3584">
          <cell r="A3584">
            <v>6037269904</v>
          </cell>
          <cell r="B3584">
            <v>3902</v>
          </cell>
          <cell r="C3584" t="str">
            <v>Los Angeles</v>
          </cell>
          <cell r="D3584">
            <v>90034</v>
          </cell>
          <cell r="E3584" t="str">
            <v>Los Angeles</v>
          </cell>
          <cell r="F3584">
            <v>-118.411879</v>
          </cell>
          <cell r="G3584">
            <v>34.027808999999998</v>
          </cell>
          <cell r="H3584">
            <v>27.490978115435102</v>
          </cell>
          <cell r="I3584">
            <v>54.824063564131698</v>
          </cell>
          <cell r="J3584" t="str">
            <v>50-55%</v>
          </cell>
          <cell r="K3584" t="str">
            <v>No</v>
          </cell>
          <cell r="L3584">
            <v>4.6178296000000001E-2</v>
          </cell>
          <cell r="M3584">
            <v>53.018046048537599</v>
          </cell>
          <cell r="N3584">
            <v>12.05</v>
          </cell>
          <cell r="O3584">
            <v>81.661676646706596</v>
          </cell>
          <cell r="P3584">
            <v>33.28</v>
          </cell>
          <cell r="Q3584">
            <v>88.599875544492804</v>
          </cell>
          <cell r="R3584">
            <v>588.44807722269695</v>
          </cell>
          <cell r="S3584">
            <v>62.903829362604498</v>
          </cell>
          <cell r="T3584">
            <v>0</v>
          </cell>
          <cell r="U3584">
            <v>0</v>
          </cell>
          <cell r="V3584">
            <v>1654.7841229999999</v>
          </cell>
          <cell r="W3584">
            <v>65.602394612122694</v>
          </cell>
          <cell r="X3584">
            <v>2544.25</v>
          </cell>
          <cell r="Y3584">
            <v>95.262564231106694</v>
          </cell>
          <cell r="Z3584">
            <v>0</v>
          </cell>
          <cell r="AA3584">
            <v>0</v>
          </cell>
          <cell r="AB3584">
            <v>1.5</v>
          </cell>
          <cell r="AC3584">
            <v>8.8546838795100999</v>
          </cell>
          <cell r="AD3584">
            <v>0.01</v>
          </cell>
          <cell r="AE3584">
            <v>8.5634847080630205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43.737248043511599</v>
          </cell>
          <cell r="AK3584">
            <v>5.3872478574210598</v>
          </cell>
          <cell r="AL3584">
            <v>55.1213441194773</v>
          </cell>
          <cell r="AM3584">
            <v>39.79</v>
          </cell>
          <cell r="AN3584">
            <v>41.640693180401399</v>
          </cell>
          <cell r="AO3584">
            <v>4.74</v>
          </cell>
          <cell r="AP3584">
            <v>44.905805459438703</v>
          </cell>
          <cell r="AQ3584">
            <v>9.5500000000000007</v>
          </cell>
          <cell r="AR3584">
            <v>69.517516519137303</v>
          </cell>
          <cell r="AS3584">
            <v>5.9000000000000101</v>
          </cell>
          <cell r="AT3584">
            <v>23.504920514761501</v>
          </cell>
          <cell r="AU3584">
            <v>6.8</v>
          </cell>
          <cell r="AV3584">
            <v>45.647247033728803</v>
          </cell>
          <cell r="AW3584">
            <v>38.5</v>
          </cell>
          <cell r="AX3584">
            <v>57.4732872407291</v>
          </cell>
          <cell r="AY3584">
            <v>8.1999999999999993</v>
          </cell>
          <cell r="AZ3584">
            <v>40.512755425815499</v>
          </cell>
          <cell r="BA3584">
            <v>21.4</v>
          </cell>
          <cell r="BB3584">
            <v>64.813404417364794</v>
          </cell>
          <cell r="BC3584">
            <v>49.205830656402902</v>
          </cell>
          <cell r="BD3584">
            <v>5.1029725832208896</v>
          </cell>
          <cell r="BE3584">
            <v>48.782948669441303</v>
          </cell>
        </row>
        <row r="3585">
          <cell r="A3585">
            <v>6075061100</v>
          </cell>
          <cell r="B3585">
            <v>4307</v>
          </cell>
          <cell r="C3585" t="str">
            <v>San Francisco</v>
          </cell>
          <cell r="D3585">
            <v>94111</v>
          </cell>
          <cell r="E3585" t="str">
            <v>San Francisco</v>
          </cell>
          <cell r="F3585">
            <v>-122.40406470000001</v>
          </cell>
          <cell r="G3585">
            <v>37.795599799999998</v>
          </cell>
          <cell r="H3585">
            <v>27.4860542643281</v>
          </cell>
          <cell r="I3585">
            <v>54.811451633244999</v>
          </cell>
          <cell r="J3585" t="str">
            <v>50-55%</v>
          </cell>
          <cell r="K3585" t="str">
            <v>No</v>
          </cell>
          <cell r="L3585">
            <v>2.9592332999999998E-2</v>
          </cell>
          <cell r="M3585">
            <v>7.5793403858120696</v>
          </cell>
          <cell r="N3585">
            <v>8.6979437700000002</v>
          </cell>
          <cell r="O3585">
            <v>30.7010978043912</v>
          </cell>
          <cell r="P3585">
            <v>124.6911564</v>
          </cell>
          <cell r="Q3585">
            <v>99.738643434972005</v>
          </cell>
          <cell r="R3585">
            <v>171.20084073298801</v>
          </cell>
          <cell r="S3585">
            <v>12.9350130971685</v>
          </cell>
          <cell r="T3585">
            <v>0</v>
          </cell>
          <cell r="U3585">
            <v>0</v>
          </cell>
          <cell r="V3585">
            <v>261.23627699999997</v>
          </cell>
          <cell r="W3585">
            <v>40.783237715140899</v>
          </cell>
          <cell r="X3585">
            <v>590.80999999999995</v>
          </cell>
          <cell r="Y3585">
            <v>40.493796215064499</v>
          </cell>
          <cell r="Z3585">
            <v>2</v>
          </cell>
          <cell r="AA3585">
            <v>27.2893104706312</v>
          </cell>
          <cell r="AB3585">
            <v>9.4</v>
          </cell>
          <cell r="AC3585">
            <v>46.557431314134398</v>
          </cell>
          <cell r="AD3585">
            <v>1.97</v>
          </cell>
          <cell r="AE3585">
            <v>91.380908248378105</v>
          </cell>
          <cell r="AF3585">
            <v>10</v>
          </cell>
          <cell r="AG3585">
            <v>85.783771832854299</v>
          </cell>
          <cell r="AH3585">
            <v>0</v>
          </cell>
          <cell r="AI3585">
            <v>0</v>
          </cell>
          <cell r="AJ3585">
            <v>38.851345138928401</v>
          </cell>
          <cell r="AK3585">
            <v>4.7854365608324496</v>
          </cell>
          <cell r="AL3585">
            <v>42.103298070939601</v>
          </cell>
          <cell r="AM3585">
            <v>18.82</v>
          </cell>
          <cell r="AN3585">
            <v>6.7697294601670599</v>
          </cell>
          <cell r="AO3585">
            <v>5.0199999999999996</v>
          </cell>
          <cell r="AP3585">
            <v>52.723311546841003</v>
          </cell>
          <cell r="AQ3585">
            <v>2.46</v>
          </cell>
          <cell r="AR3585">
            <v>0.19947637451689301</v>
          </cell>
          <cell r="AS3585">
            <v>63</v>
          </cell>
          <cell r="AT3585">
            <v>99.015897047691197</v>
          </cell>
          <cell r="AU3585">
            <v>72.3</v>
          </cell>
          <cell r="AV3585">
            <v>100</v>
          </cell>
          <cell r="AW3585">
            <v>74.599999999999994</v>
          </cell>
          <cell r="AX3585">
            <v>95.927089880578293</v>
          </cell>
          <cell r="AY3585">
            <v>12.6</v>
          </cell>
          <cell r="AZ3585">
            <v>73.588018784109707</v>
          </cell>
          <cell r="BA3585">
            <v>29</v>
          </cell>
          <cell r="BB3585">
            <v>85.821274435135805</v>
          </cell>
          <cell r="BC3585">
            <v>55.383980911672303</v>
          </cell>
          <cell r="BD3585">
            <v>5.7436879404680203</v>
          </cell>
          <cell r="BE3585">
            <v>58.128389456425801</v>
          </cell>
        </row>
        <row r="3586">
          <cell r="A3586">
            <v>6067006004</v>
          </cell>
          <cell r="B3586">
            <v>2319</v>
          </cell>
          <cell r="C3586" t="str">
            <v xml:space="preserve">Sacramento </v>
          </cell>
          <cell r="D3586">
            <v>95821</v>
          </cell>
          <cell r="E3586" t="str">
            <v>Sacramento</v>
          </cell>
          <cell r="F3586">
            <v>-121.3737088</v>
          </cell>
          <cell r="G3586">
            <v>38.624956300000001</v>
          </cell>
          <cell r="H3586">
            <v>27.484151517034402</v>
          </cell>
          <cell r="I3586">
            <v>54.7988397023584</v>
          </cell>
          <cell r="J3586" t="str">
            <v>50-55%</v>
          </cell>
          <cell r="K3586" t="str">
            <v>No</v>
          </cell>
          <cell r="L3586">
            <v>5.1242640999999998E-2</v>
          </cell>
          <cell r="M3586">
            <v>69.234598630989396</v>
          </cell>
          <cell r="N3586">
            <v>9.5363030299999991</v>
          </cell>
          <cell r="O3586">
            <v>40.9181636726547</v>
          </cell>
          <cell r="P3586">
            <v>20.68</v>
          </cell>
          <cell r="Q3586">
            <v>63.708774113254499</v>
          </cell>
          <cell r="R3586">
            <v>605.81726946778701</v>
          </cell>
          <cell r="S3586">
            <v>64.799800424098805</v>
          </cell>
          <cell r="T3586">
            <v>0</v>
          </cell>
          <cell r="U3586">
            <v>0</v>
          </cell>
          <cell r="V3586">
            <v>129.66295779999999</v>
          </cell>
          <cell r="W3586">
            <v>28.323771514093298</v>
          </cell>
          <cell r="X3586">
            <v>723.1</v>
          </cell>
          <cell r="Y3586">
            <v>51.898734177215204</v>
          </cell>
          <cell r="Z3586">
            <v>1</v>
          </cell>
          <cell r="AA3586">
            <v>17.967894928858101</v>
          </cell>
          <cell r="AB3586">
            <v>20.5</v>
          </cell>
          <cell r="AC3586">
            <v>71.665011585567697</v>
          </cell>
          <cell r="AD3586">
            <v>0</v>
          </cell>
          <cell r="AE3586">
            <v>0</v>
          </cell>
          <cell r="AF3586">
            <v>4</v>
          </cell>
          <cell r="AG3586">
            <v>48.795047534821997</v>
          </cell>
          <cell r="AH3586">
            <v>0</v>
          </cell>
          <cell r="AI3586">
            <v>0</v>
          </cell>
          <cell r="AJ3586">
            <v>39.598420034931401</v>
          </cell>
          <cell r="AK3586">
            <v>4.8774560136526404</v>
          </cell>
          <cell r="AL3586">
            <v>43.957685127566897</v>
          </cell>
          <cell r="AM3586">
            <v>124.91</v>
          </cell>
          <cell r="AN3586">
            <v>97.020321655653902</v>
          </cell>
          <cell r="AO3586">
            <v>5.33</v>
          </cell>
          <cell r="AP3586">
            <v>61.578879917980302</v>
          </cell>
          <cell r="AQ3586">
            <v>10.62</v>
          </cell>
          <cell r="AR3586">
            <v>79.428998877945403</v>
          </cell>
          <cell r="AS3586">
            <v>3.4000000000000101</v>
          </cell>
          <cell r="AT3586">
            <v>12.250820085793601</v>
          </cell>
          <cell r="AU3586">
            <v>2.5</v>
          </cell>
          <cell r="AV3586">
            <v>18.384215437941599</v>
          </cell>
          <cell r="AW3586">
            <v>25.5</v>
          </cell>
          <cell r="AX3586">
            <v>37.071024512885003</v>
          </cell>
          <cell r="AY3586">
            <v>10.7</v>
          </cell>
          <cell r="AZ3586">
            <v>61.352963574057597</v>
          </cell>
          <cell r="BA3586">
            <v>11.2</v>
          </cell>
          <cell r="BB3586">
            <v>17.580604214267598</v>
          </cell>
          <cell r="BC3586">
            <v>54.335329524424502</v>
          </cell>
          <cell r="BD3586">
            <v>5.63493580261978</v>
          </cell>
          <cell r="BE3586">
            <v>56.249211754319603</v>
          </cell>
        </row>
        <row r="3587">
          <cell r="A3587">
            <v>6097152802</v>
          </cell>
          <cell r="B3587">
            <v>6807</v>
          </cell>
          <cell r="C3587" t="str">
            <v xml:space="preserve">Sonoma </v>
          </cell>
          <cell r="D3587">
            <v>95403</v>
          </cell>
          <cell r="E3587" t="str">
            <v>Santa Rosa</v>
          </cell>
          <cell r="F3587">
            <v>-122.7356597</v>
          </cell>
          <cell r="G3587">
            <v>38.465144500000001</v>
          </cell>
          <cell r="H3587">
            <v>27.477691999911698</v>
          </cell>
          <cell r="I3587">
            <v>54.7862277714718</v>
          </cell>
          <cell r="J3587" t="str">
            <v>50-55%</v>
          </cell>
          <cell r="K3587" t="str">
            <v>No</v>
          </cell>
          <cell r="L3587">
            <v>2.9592332999999998E-2</v>
          </cell>
          <cell r="M3587">
            <v>7.5793403858120696</v>
          </cell>
          <cell r="N3587">
            <v>6.1828659799999999</v>
          </cell>
          <cell r="O3587">
            <v>7.7594810379241501</v>
          </cell>
          <cell r="P3587">
            <v>21.68</v>
          </cell>
          <cell r="Q3587">
            <v>65.986309894212795</v>
          </cell>
          <cell r="R3587">
            <v>231.46115685683401</v>
          </cell>
          <cell r="S3587">
            <v>23.0634900835724</v>
          </cell>
          <cell r="T3587">
            <v>0.122120907</v>
          </cell>
          <cell r="U3587">
            <v>22.4376731301939</v>
          </cell>
          <cell r="V3587">
            <v>48.177841979999997</v>
          </cell>
          <cell r="W3587">
            <v>18.745323023197798</v>
          </cell>
          <cell r="X3587">
            <v>1273.27</v>
          </cell>
          <cell r="Y3587">
            <v>77.403183356310294</v>
          </cell>
          <cell r="Z3587">
            <v>1.2</v>
          </cell>
          <cell r="AA3587">
            <v>19.792046698285301</v>
          </cell>
          <cell r="AB3587">
            <v>47.3</v>
          </cell>
          <cell r="AC3587">
            <v>90.383978814961907</v>
          </cell>
          <cell r="AD3587">
            <v>0.35</v>
          </cell>
          <cell r="AE3587">
            <v>71.251158480074096</v>
          </cell>
          <cell r="AF3587">
            <v>4</v>
          </cell>
          <cell r="AG3587">
            <v>48.795047534821997</v>
          </cell>
          <cell r="AH3587">
            <v>1.25</v>
          </cell>
          <cell r="AI3587">
            <v>36.524404621551497</v>
          </cell>
          <cell r="AJ3587">
            <v>39.018804401524797</v>
          </cell>
          <cell r="AK3587">
            <v>4.8060630198343999</v>
          </cell>
          <cell r="AL3587">
            <v>42.563783447417499</v>
          </cell>
          <cell r="AM3587">
            <v>54.65</v>
          </cell>
          <cell r="AN3587">
            <v>62.523376137638699</v>
          </cell>
          <cell r="AO3587">
            <v>3.83</v>
          </cell>
          <cell r="AP3587">
            <v>22.555427399718099</v>
          </cell>
          <cell r="AQ3587">
            <v>8.81</v>
          </cell>
          <cell r="AR3587">
            <v>61.002368781947403</v>
          </cell>
          <cell r="AS3587">
            <v>30.2</v>
          </cell>
          <cell r="AT3587">
            <v>76.6464799394398</v>
          </cell>
          <cell r="AU3587">
            <v>8.6999999999999993</v>
          </cell>
          <cell r="AV3587">
            <v>54.112784962005101</v>
          </cell>
          <cell r="AW3587">
            <v>45.7</v>
          </cell>
          <cell r="AX3587">
            <v>67.969830295411697</v>
          </cell>
          <cell r="AY3587">
            <v>7.2</v>
          </cell>
          <cell r="AZ3587">
            <v>30.904937174768399</v>
          </cell>
          <cell r="BA3587">
            <v>25.6</v>
          </cell>
          <cell r="BB3587">
            <v>78.192434628078203</v>
          </cell>
          <cell r="BC3587">
            <v>55.1295087531877</v>
          </cell>
          <cell r="BD3587">
            <v>5.7172974816419497</v>
          </cell>
          <cell r="BE3587">
            <v>57.674359944507501</v>
          </cell>
        </row>
        <row r="3588">
          <cell r="A3588">
            <v>6073013906</v>
          </cell>
          <cell r="B3588">
            <v>4701</v>
          </cell>
          <cell r="C3588" t="str">
            <v>San Diego</v>
          </cell>
          <cell r="D3588">
            <v>91977</v>
          </cell>
          <cell r="E3588" t="str">
            <v>Spring Valley</v>
          </cell>
          <cell r="F3588">
            <v>-117.0071856</v>
          </cell>
          <cell r="G3588">
            <v>32.7267911</v>
          </cell>
          <cell r="H3588">
            <v>27.4712279601349</v>
          </cell>
          <cell r="I3588">
            <v>54.773615840585201</v>
          </cell>
          <cell r="J3588" t="str">
            <v>50-55%</v>
          </cell>
          <cell r="K3588" t="str">
            <v>No</v>
          </cell>
          <cell r="L3588">
            <v>4.2298794000000001E-2</v>
          </cell>
          <cell r="M3588">
            <v>31.835718730553801</v>
          </cell>
          <cell r="N3588">
            <v>11.21</v>
          </cell>
          <cell r="O3588">
            <v>66.230039920159697</v>
          </cell>
          <cell r="P3588">
            <v>16.553788770000001</v>
          </cell>
          <cell r="Q3588">
            <v>50.342252644679498</v>
          </cell>
          <cell r="R3588">
            <v>314.13780291685799</v>
          </cell>
          <cell r="S3588">
            <v>33.616065860047399</v>
          </cell>
          <cell r="T3588">
            <v>0.11689574799999999</v>
          </cell>
          <cell r="U3588">
            <v>22.1606648199446</v>
          </cell>
          <cell r="V3588">
            <v>161.22495230000001</v>
          </cell>
          <cell r="W3588">
            <v>32.015465203292599</v>
          </cell>
          <cell r="X3588">
            <v>1599.96</v>
          </cell>
          <cell r="Y3588">
            <v>84.885323975435497</v>
          </cell>
          <cell r="Z3588">
            <v>3.5</v>
          </cell>
          <cell r="AA3588">
            <v>35.078438526085399</v>
          </cell>
          <cell r="AB3588">
            <v>0</v>
          </cell>
          <cell r="AC3588">
            <v>0</v>
          </cell>
          <cell r="AD3588">
            <v>0.2</v>
          </cell>
          <cell r="AE3588">
            <v>60.500463392029701</v>
          </cell>
          <cell r="AF3588">
            <v>0</v>
          </cell>
          <cell r="AG3588">
            <v>0</v>
          </cell>
          <cell r="AH3588">
            <v>0.2</v>
          </cell>
          <cell r="AI3588">
            <v>9.0780476302758792</v>
          </cell>
          <cell r="AJ3588">
            <v>37.556704365522599</v>
          </cell>
          <cell r="AK3588">
            <v>4.6259717786467496</v>
          </cell>
          <cell r="AL3588">
            <v>38.742999377722498</v>
          </cell>
          <cell r="AM3588">
            <v>52.73</v>
          </cell>
          <cell r="AN3588">
            <v>59.917715995511799</v>
          </cell>
          <cell r="AO3588">
            <v>5.03</v>
          </cell>
          <cell r="AP3588">
            <v>52.979623221837798</v>
          </cell>
          <cell r="AQ3588">
            <v>5.52</v>
          </cell>
          <cell r="AR3588">
            <v>18.0276773469642</v>
          </cell>
          <cell r="AS3588">
            <v>22.9</v>
          </cell>
          <cell r="AT3588">
            <v>67.0577845066869</v>
          </cell>
          <cell r="AU3588">
            <v>11.8</v>
          </cell>
          <cell r="AV3588">
            <v>65.377949606719099</v>
          </cell>
          <cell r="AW3588">
            <v>41.5</v>
          </cell>
          <cell r="AX3588">
            <v>61.772470144563201</v>
          </cell>
          <cell r="AY3588">
            <v>22.2</v>
          </cell>
          <cell r="AZ3588">
            <v>97.461606802893797</v>
          </cell>
          <cell r="BA3588">
            <v>20.9</v>
          </cell>
          <cell r="BB3588">
            <v>62.744351358212697</v>
          </cell>
          <cell r="BC3588">
            <v>57.2622523359599</v>
          </cell>
          <cell r="BD3588">
            <v>5.9384772053605399</v>
          </cell>
          <cell r="BE3588">
            <v>60.915626182368499</v>
          </cell>
        </row>
        <row r="3589">
          <cell r="A3589">
            <v>6081602000</v>
          </cell>
          <cell r="B3589">
            <v>7649</v>
          </cell>
          <cell r="C3589" t="str">
            <v>San Mateo</v>
          </cell>
          <cell r="D3589">
            <v>94080</v>
          </cell>
          <cell r="E3589" t="str">
            <v>South San Francisco</v>
          </cell>
          <cell r="F3589">
            <v>-122.42034030000001</v>
          </cell>
          <cell r="G3589">
            <v>37.667838099999997</v>
          </cell>
          <cell r="H3589">
            <v>27.469254039305302</v>
          </cell>
          <cell r="I3589">
            <v>54.761003909698601</v>
          </cell>
          <cell r="J3589" t="str">
            <v>50-55%</v>
          </cell>
          <cell r="K3589" t="str">
            <v>No</v>
          </cell>
          <cell r="L3589">
            <v>2.9592332999999998E-2</v>
          </cell>
          <cell r="M3589">
            <v>7.5793403858120696</v>
          </cell>
          <cell r="N3589">
            <v>8.6979437700000002</v>
          </cell>
          <cell r="O3589">
            <v>30.7010978043912</v>
          </cell>
          <cell r="P3589">
            <v>21.177952529999999</v>
          </cell>
          <cell r="Q3589">
            <v>65.127566894835098</v>
          </cell>
          <cell r="R3589">
            <v>450.71419792550199</v>
          </cell>
          <cell r="S3589">
            <v>46.538605463390297</v>
          </cell>
          <cell r="T3589">
            <v>2.3236720999999998E-2</v>
          </cell>
          <cell r="U3589">
            <v>11.668975069252101</v>
          </cell>
          <cell r="V3589">
            <v>130.09225860000001</v>
          </cell>
          <cell r="W3589">
            <v>28.386131204789201</v>
          </cell>
          <cell r="X3589">
            <v>285.55</v>
          </cell>
          <cell r="Y3589">
            <v>10.9913522997869</v>
          </cell>
          <cell r="Z3589">
            <v>13.8</v>
          </cell>
          <cell r="AA3589">
            <v>74.261218533382007</v>
          </cell>
          <cell r="AB3589">
            <v>52.1</v>
          </cell>
          <cell r="AC3589">
            <v>91.575637206223107</v>
          </cell>
          <cell r="AD3589">
            <v>0.1</v>
          </cell>
          <cell r="AE3589">
            <v>43.113994439295602</v>
          </cell>
          <cell r="AF3589">
            <v>10</v>
          </cell>
          <cell r="AG3589">
            <v>85.783771832854299</v>
          </cell>
          <cell r="AH3589">
            <v>0</v>
          </cell>
          <cell r="AI3589">
            <v>0</v>
          </cell>
          <cell r="AJ3589">
            <v>38.791171860046198</v>
          </cell>
          <cell r="AK3589">
            <v>4.7780248378221302</v>
          </cell>
          <cell r="AL3589">
            <v>41.978842563783402</v>
          </cell>
          <cell r="AM3589">
            <v>64.62</v>
          </cell>
          <cell r="AN3589">
            <v>74.080538586211205</v>
          </cell>
          <cell r="AO3589">
            <v>5.0599999999999996</v>
          </cell>
          <cell r="AP3589">
            <v>53.927976419325901</v>
          </cell>
          <cell r="AQ3589">
            <v>8.23</v>
          </cell>
          <cell r="AR3589">
            <v>53.858621119561199</v>
          </cell>
          <cell r="AS3589">
            <v>21.1</v>
          </cell>
          <cell r="AT3589">
            <v>64.080242240726704</v>
          </cell>
          <cell r="AU3589">
            <v>12.1</v>
          </cell>
          <cell r="AV3589">
            <v>66.351153179576102</v>
          </cell>
          <cell r="AW3589">
            <v>27.3</v>
          </cell>
          <cell r="AX3589">
            <v>40.213702074167202</v>
          </cell>
          <cell r="AY3589">
            <v>4.7</v>
          </cell>
          <cell r="AZ3589">
            <v>10.4074121081355</v>
          </cell>
          <cell r="BA3589">
            <v>22.9</v>
          </cell>
          <cell r="BB3589">
            <v>70.195481086570197</v>
          </cell>
          <cell r="BC3589">
            <v>55.435988423100603</v>
          </cell>
          <cell r="BD3589">
            <v>5.74908146601976</v>
          </cell>
          <cell r="BE3589">
            <v>58.204061041745497</v>
          </cell>
        </row>
        <row r="3590">
          <cell r="A3590">
            <v>6011000100</v>
          </cell>
          <cell r="B3590">
            <v>5183</v>
          </cell>
          <cell r="C3590" t="str">
            <v xml:space="preserve">Colusa </v>
          </cell>
          <cell r="D3590">
            <v>95912</v>
          </cell>
          <cell r="E3590" t="str">
            <v>Arbuckle</v>
          </cell>
          <cell r="F3590">
            <v>-122.01427630000001</v>
          </cell>
          <cell r="G3590">
            <v>39.003104999999998</v>
          </cell>
          <cell r="H3590">
            <v>27.4689006062817</v>
          </cell>
          <cell r="I3590">
            <v>54.748391978812002</v>
          </cell>
          <cell r="J3590" t="str">
            <v>50-55%</v>
          </cell>
          <cell r="K3590" t="str">
            <v>No</v>
          </cell>
          <cell r="L3590">
            <v>4.6178296000000001E-2</v>
          </cell>
          <cell r="M3590">
            <v>53.018046048537599</v>
          </cell>
          <cell r="N3590">
            <v>7.4404048700000001</v>
          </cell>
          <cell r="O3590">
            <v>11.801397205588801</v>
          </cell>
          <cell r="P3590">
            <v>2.8705929669999999</v>
          </cell>
          <cell r="Q3590">
            <v>8.40074673304294</v>
          </cell>
          <cell r="R3590">
            <v>684.80774935079</v>
          </cell>
          <cell r="S3590">
            <v>81.177497817138601</v>
          </cell>
          <cell r="T3590">
            <v>621.14654499999995</v>
          </cell>
          <cell r="U3590">
            <v>86.599722991689802</v>
          </cell>
          <cell r="V3590">
            <v>0.21912136900000001</v>
          </cell>
          <cell r="W3590">
            <v>3.2925916687453198</v>
          </cell>
          <cell r="X3590">
            <v>113.21</v>
          </cell>
          <cell r="Y3590">
            <v>1.7044742448928401</v>
          </cell>
          <cell r="Z3590">
            <v>7</v>
          </cell>
          <cell r="AA3590">
            <v>52.462604888726702</v>
          </cell>
          <cell r="AB3590">
            <v>39</v>
          </cell>
          <cell r="AC3590">
            <v>87.156570671962896</v>
          </cell>
          <cell r="AD3590">
            <v>0.1</v>
          </cell>
          <cell r="AE3590">
            <v>43.113994439295602</v>
          </cell>
          <cell r="AF3590">
            <v>12</v>
          </cell>
          <cell r="AG3590">
            <v>91.465841255803696</v>
          </cell>
          <cell r="AH3590">
            <v>8</v>
          </cell>
          <cell r="AI3590">
            <v>85.569441169535494</v>
          </cell>
          <cell r="AJ3590">
            <v>47.4126088959393</v>
          </cell>
          <cell r="AK3590">
            <v>5.8399530632399603</v>
          </cell>
          <cell r="AL3590">
            <v>65.127566894835098</v>
          </cell>
          <cell r="AM3590">
            <v>35.39</v>
          </cell>
          <cell r="AN3590">
            <v>34.172796409425302</v>
          </cell>
          <cell r="AO3590">
            <v>3.37</v>
          </cell>
          <cell r="AP3590">
            <v>14.4303473023196</v>
          </cell>
          <cell r="AQ3590">
            <v>7.74</v>
          </cell>
          <cell r="AR3590">
            <v>47.338237127540197</v>
          </cell>
          <cell r="AS3590">
            <v>35</v>
          </cell>
          <cell r="AT3590">
            <v>81.970729245521099</v>
          </cell>
          <cell r="AU3590">
            <v>10.5</v>
          </cell>
          <cell r="AV3590">
            <v>60.845220637248403</v>
          </cell>
          <cell r="AW3590">
            <v>44.4</v>
          </cell>
          <cell r="AX3590">
            <v>66.222501571338796</v>
          </cell>
          <cell r="AY3590">
            <v>9</v>
          </cell>
          <cell r="AZ3590">
            <v>47.671024241654997</v>
          </cell>
          <cell r="BA3590">
            <v>15.4</v>
          </cell>
          <cell r="BB3590">
            <v>36.938309215536897</v>
          </cell>
          <cell r="BC3590">
            <v>45.355008631010897</v>
          </cell>
          <cell r="BD3590">
            <v>4.7036166744535697</v>
          </cell>
          <cell r="BE3590">
            <v>42.956236599823399</v>
          </cell>
        </row>
        <row r="3591">
          <cell r="A3591">
            <v>6101050701</v>
          </cell>
          <cell r="B3591">
            <v>4358</v>
          </cell>
          <cell r="C3591" t="str">
            <v xml:space="preserve">Sutter </v>
          </cell>
          <cell r="D3591">
            <v>95953</v>
          </cell>
          <cell r="E3591" t="str">
            <v>Live Oak</v>
          </cell>
          <cell r="F3591">
            <v>-121.653915</v>
          </cell>
          <cell r="G3591">
            <v>39.282742499999998</v>
          </cell>
          <cell r="H3591">
            <v>27.455317046327099</v>
          </cell>
          <cell r="I3591">
            <v>54.735780047925303</v>
          </cell>
          <cell r="J3591" t="str">
            <v>50-55%</v>
          </cell>
          <cell r="K3591" t="str">
            <v>No</v>
          </cell>
          <cell r="L3591">
            <v>4.9512456000000003E-2</v>
          </cell>
          <cell r="M3591">
            <v>64.803982576229004</v>
          </cell>
          <cell r="N3591">
            <v>8.2787641399999998</v>
          </cell>
          <cell r="O3591">
            <v>20.159680638722602</v>
          </cell>
          <cell r="P3591">
            <v>7.1806837200000002</v>
          </cell>
          <cell r="Q3591">
            <v>19.663970130678301</v>
          </cell>
          <cell r="R3591">
            <v>634.79358127786395</v>
          </cell>
          <cell r="S3591">
            <v>71.647748534364496</v>
          </cell>
          <cell r="T3591">
            <v>1356.0816560000001</v>
          </cell>
          <cell r="U3591">
            <v>90.581717451523502</v>
          </cell>
          <cell r="V3591">
            <v>6.668284E-3</v>
          </cell>
          <cell r="W3591">
            <v>0.63606884509852801</v>
          </cell>
          <cell r="X3591">
            <v>371.7</v>
          </cell>
          <cell r="Y3591">
            <v>18.3606968291766</v>
          </cell>
          <cell r="Z3591">
            <v>0</v>
          </cell>
          <cell r="AA3591">
            <v>0</v>
          </cell>
          <cell r="AB3591">
            <v>9</v>
          </cell>
          <cell r="AC3591">
            <v>46.011254551473002</v>
          </cell>
          <cell r="AD3591">
            <v>0</v>
          </cell>
          <cell r="AE3591">
            <v>0</v>
          </cell>
          <cell r="AF3591">
            <v>8</v>
          </cell>
          <cell r="AG3591">
            <v>76.387353526420497</v>
          </cell>
          <cell r="AH3591">
            <v>0</v>
          </cell>
          <cell r="AI3591">
            <v>0</v>
          </cell>
          <cell r="AJ3591">
            <v>35.384084824792197</v>
          </cell>
          <cell r="AK3591">
            <v>4.3583637216847197</v>
          </cell>
          <cell r="AL3591">
            <v>33.030491599253303</v>
          </cell>
          <cell r="AM3591">
            <v>36.99</v>
          </cell>
          <cell r="AN3591">
            <v>37.027802019698299</v>
          </cell>
          <cell r="AO3591">
            <v>4.88</v>
          </cell>
          <cell r="AP3591">
            <v>49.0324234268871</v>
          </cell>
          <cell r="AQ3591">
            <v>8.8699999999999992</v>
          </cell>
          <cell r="AR3591">
            <v>61.999750654531901</v>
          </cell>
          <cell r="AS3591">
            <v>36.5</v>
          </cell>
          <cell r="AT3591">
            <v>83.585667423668895</v>
          </cell>
          <cell r="AU3591">
            <v>15.1</v>
          </cell>
          <cell r="AV3591">
            <v>74.6567124383416</v>
          </cell>
          <cell r="AW3591">
            <v>57.4</v>
          </cell>
          <cell r="AX3591">
            <v>81.7347580138278</v>
          </cell>
          <cell r="AY3591">
            <v>7.4</v>
          </cell>
          <cell r="AZ3591">
            <v>32.872191902525699</v>
          </cell>
          <cell r="BA3591">
            <v>30.1</v>
          </cell>
          <cell r="BB3591">
            <v>87.814166031987796</v>
          </cell>
          <cell r="BC3591">
            <v>60.7430122645547</v>
          </cell>
          <cell r="BD3591">
            <v>6.2994552083217004</v>
          </cell>
          <cell r="BE3591">
            <v>66.2000252238618</v>
          </cell>
        </row>
        <row r="3592">
          <cell r="A3592">
            <v>6067009111</v>
          </cell>
          <cell r="B3592">
            <v>5539</v>
          </cell>
          <cell r="C3592" t="str">
            <v xml:space="preserve">Sacramento </v>
          </cell>
          <cell r="D3592">
            <v>95826</v>
          </cell>
          <cell r="E3592" t="str">
            <v>Sacramento</v>
          </cell>
          <cell r="F3592">
            <v>-121.36393940000001</v>
          </cell>
          <cell r="G3592">
            <v>38.541933100000001</v>
          </cell>
          <cell r="H3592">
            <v>27.450404214198901</v>
          </cell>
          <cell r="I3592">
            <v>54.723168117038703</v>
          </cell>
          <cell r="J3592" t="str">
            <v>50-55%</v>
          </cell>
          <cell r="K3592" t="str">
            <v>No</v>
          </cell>
          <cell r="L3592">
            <v>4.9512456000000003E-2</v>
          </cell>
          <cell r="M3592">
            <v>64.803982576229004</v>
          </cell>
          <cell r="N3592">
            <v>9.5363030299999991</v>
          </cell>
          <cell r="O3592">
            <v>40.9181636726547</v>
          </cell>
          <cell r="P3592">
            <v>12.8260367</v>
          </cell>
          <cell r="Q3592">
            <v>38.158058494088401</v>
          </cell>
          <cell r="R3592">
            <v>288.08201373927898</v>
          </cell>
          <cell r="S3592">
            <v>30.4228514406885</v>
          </cell>
          <cell r="T3592">
            <v>0.158443576</v>
          </cell>
          <cell r="U3592">
            <v>24.584487534626</v>
          </cell>
          <cell r="V3592">
            <v>306.6922414</v>
          </cell>
          <cell r="W3592">
            <v>42.616612621601398</v>
          </cell>
          <cell r="X3592">
            <v>789.45</v>
          </cell>
          <cell r="Y3592">
            <v>56.122321092868802</v>
          </cell>
          <cell r="Z3592">
            <v>2</v>
          </cell>
          <cell r="AA3592">
            <v>27.2893104706312</v>
          </cell>
          <cell r="AB3592">
            <v>5</v>
          </cell>
          <cell r="AC3592">
            <v>32.025819265144001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.6</v>
          </cell>
          <cell r="AI3592">
            <v>21.127092666823899</v>
          </cell>
          <cell r="AJ3592">
            <v>33.708193629959602</v>
          </cell>
          <cell r="AK3592">
            <v>4.1519391830477401</v>
          </cell>
          <cell r="AL3592">
            <v>28.2514001244555</v>
          </cell>
          <cell r="AM3592">
            <v>64.78</v>
          </cell>
          <cell r="AN3592">
            <v>74.255080413913504</v>
          </cell>
          <cell r="AO3592">
            <v>4.92</v>
          </cell>
          <cell r="AP3592">
            <v>50.224272715622199</v>
          </cell>
          <cell r="AQ3592">
            <v>10.210000000000001</v>
          </cell>
          <cell r="AR3592">
            <v>76.362049619748205</v>
          </cell>
          <cell r="AS3592">
            <v>12.3</v>
          </cell>
          <cell r="AT3592">
            <v>45.874337623012899</v>
          </cell>
          <cell r="AU3592">
            <v>10.6</v>
          </cell>
          <cell r="AV3592">
            <v>61.218504199440098</v>
          </cell>
          <cell r="AW3592">
            <v>34.5</v>
          </cell>
          <cell r="AX3592">
            <v>51.728472658705201</v>
          </cell>
          <cell r="AY3592">
            <v>17.2</v>
          </cell>
          <cell r="AZ3592">
            <v>90.836400558446499</v>
          </cell>
          <cell r="BA3592">
            <v>18.7</v>
          </cell>
          <cell r="BB3592">
            <v>53.122619954303097</v>
          </cell>
          <cell r="BC3592">
            <v>63.751600624271397</v>
          </cell>
          <cell r="BD3592">
            <v>6.6114658726886502</v>
          </cell>
          <cell r="BE3592">
            <v>70.803379997477606</v>
          </cell>
        </row>
        <row r="3593">
          <cell r="A3593">
            <v>6037141304</v>
          </cell>
          <cell r="B3593">
            <v>2738</v>
          </cell>
          <cell r="C3593" t="str">
            <v>Los Angeles</v>
          </cell>
          <cell r="D3593">
            <v>91403</v>
          </cell>
          <cell r="E3593" t="str">
            <v>Sherman Oaks</v>
          </cell>
          <cell r="F3593">
            <v>-118.4526303</v>
          </cell>
          <cell r="G3593">
            <v>34.150993200000002</v>
          </cell>
          <cell r="H3593">
            <v>27.443237667186999</v>
          </cell>
          <cell r="I3593">
            <v>54.710556186152097</v>
          </cell>
          <cell r="J3593" t="str">
            <v>50-55%</v>
          </cell>
          <cell r="K3593" t="str">
            <v>No</v>
          </cell>
          <cell r="L3593">
            <v>5.3108966000000001E-2</v>
          </cell>
          <cell r="M3593">
            <v>73.926571250777897</v>
          </cell>
          <cell r="N3593">
            <v>11.21</v>
          </cell>
          <cell r="O3593">
            <v>66.230039920159697</v>
          </cell>
          <cell r="P3593">
            <v>15.318823310000001</v>
          </cell>
          <cell r="Q3593">
            <v>46.695706285003098</v>
          </cell>
          <cell r="R3593">
            <v>618.05144678259603</v>
          </cell>
          <cell r="S3593">
            <v>69.851565423475094</v>
          </cell>
          <cell r="T3593">
            <v>0</v>
          </cell>
          <cell r="U3593">
            <v>0</v>
          </cell>
          <cell r="V3593">
            <v>1044.392425</v>
          </cell>
          <cell r="W3593">
            <v>60.601147418308798</v>
          </cell>
          <cell r="X3593">
            <v>3015.7</v>
          </cell>
          <cell r="Y3593">
            <v>97.455821531520201</v>
          </cell>
          <cell r="Z3593">
            <v>0</v>
          </cell>
          <cell r="AA3593">
            <v>0</v>
          </cell>
          <cell r="AB3593">
            <v>3</v>
          </cell>
          <cell r="AC3593">
            <v>21.8801721284343</v>
          </cell>
          <cell r="AD3593">
            <v>0.01</v>
          </cell>
          <cell r="AE3593">
            <v>8.5634847080630205</v>
          </cell>
          <cell r="AF3593">
            <v>6</v>
          </cell>
          <cell r="AG3593">
            <v>63.166040238779601</v>
          </cell>
          <cell r="AH3593">
            <v>0</v>
          </cell>
          <cell r="AI3593">
            <v>0</v>
          </cell>
          <cell r="AJ3593">
            <v>45.741679979232302</v>
          </cell>
          <cell r="AK3593">
            <v>5.6341397432643197</v>
          </cell>
          <cell r="AL3593">
            <v>60.584940883634097</v>
          </cell>
          <cell r="AM3593">
            <v>27.08</v>
          </cell>
          <cell r="AN3593">
            <v>19.8478992644309</v>
          </cell>
          <cell r="AO3593">
            <v>6.19</v>
          </cell>
          <cell r="AP3593">
            <v>79.866717929001695</v>
          </cell>
          <cell r="AQ3593">
            <v>8.94</v>
          </cell>
          <cell r="AR3593">
            <v>62.810123426006697</v>
          </cell>
          <cell r="AS3593">
            <v>1.5</v>
          </cell>
          <cell r="AT3593">
            <v>3.4191269240474398</v>
          </cell>
          <cell r="AU3593">
            <v>7.1</v>
          </cell>
          <cell r="AV3593">
            <v>46.820423943474196</v>
          </cell>
          <cell r="AW3593">
            <v>25.6</v>
          </cell>
          <cell r="AX3593">
            <v>37.247014456316798</v>
          </cell>
          <cell r="AY3593">
            <v>8</v>
          </cell>
          <cell r="AZ3593">
            <v>38.507424800101496</v>
          </cell>
          <cell r="BA3593">
            <v>23.7</v>
          </cell>
          <cell r="BB3593">
            <v>72.8103579588728</v>
          </cell>
          <cell r="BC3593">
            <v>46.967891578187803</v>
          </cell>
          <cell r="BD3593">
            <v>4.8708833855240696</v>
          </cell>
          <cell r="BE3593">
            <v>45.604742086013403</v>
          </cell>
        </row>
        <row r="3594">
          <cell r="A3594">
            <v>6001433800</v>
          </cell>
          <cell r="B3594">
            <v>7369</v>
          </cell>
          <cell r="C3594" t="str">
            <v xml:space="preserve">Alameda </v>
          </cell>
          <cell r="D3594">
            <v>94578</v>
          </cell>
          <cell r="E3594" t="str">
            <v>San Leandro</v>
          </cell>
          <cell r="F3594">
            <v>-122.123482</v>
          </cell>
          <cell r="G3594">
            <v>37.698814300000002</v>
          </cell>
          <cell r="H3594">
            <v>27.432565103447999</v>
          </cell>
          <cell r="I3594">
            <v>54.697944255265497</v>
          </cell>
          <cell r="J3594" t="str">
            <v>50-55%</v>
          </cell>
          <cell r="K3594" t="str">
            <v>No</v>
          </cell>
          <cell r="L3594">
            <v>3.2532389000000002E-2</v>
          </cell>
          <cell r="M3594">
            <v>11.0765401369011</v>
          </cell>
          <cell r="N3594">
            <v>8.6979437700000002</v>
          </cell>
          <cell r="O3594">
            <v>30.7010978043912</v>
          </cell>
          <cell r="P3594">
            <v>31.2</v>
          </cell>
          <cell r="Q3594">
            <v>86.869943995021799</v>
          </cell>
          <cell r="R3594">
            <v>70.599582896249103</v>
          </cell>
          <cell r="S3594">
            <v>4.4655107895721597</v>
          </cell>
          <cell r="T3594">
            <v>0</v>
          </cell>
          <cell r="U3594">
            <v>0</v>
          </cell>
          <cell r="V3594">
            <v>389.43867899999998</v>
          </cell>
          <cell r="W3594">
            <v>46.707408331254697</v>
          </cell>
          <cell r="X3594">
            <v>1602.67</v>
          </cell>
          <cell r="Y3594">
            <v>84.935455570873501</v>
          </cell>
          <cell r="Z3594">
            <v>7</v>
          </cell>
          <cell r="AA3594">
            <v>52.462604888726702</v>
          </cell>
          <cell r="AB3594">
            <v>14.5</v>
          </cell>
          <cell r="AC3594">
            <v>59.301555776233002</v>
          </cell>
          <cell r="AD3594">
            <v>0</v>
          </cell>
          <cell r="AE3594">
            <v>0</v>
          </cell>
          <cell r="AF3594">
            <v>1</v>
          </cell>
          <cell r="AG3594">
            <v>15.2553614857396</v>
          </cell>
          <cell r="AH3594">
            <v>0</v>
          </cell>
          <cell r="AI3594">
            <v>0</v>
          </cell>
          <cell r="AJ3594">
            <v>33.682821155571801</v>
          </cell>
          <cell r="AK3594">
            <v>4.1488139793735801</v>
          </cell>
          <cell r="AL3594">
            <v>28.189172370877401</v>
          </cell>
          <cell r="AM3594">
            <v>76.12</v>
          </cell>
          <cell r="AN3594">
            <v>82.720359057474099</v>
          </cell>
          <cell r="AO3594">
            <v>6.27</v>
          </cell>
          <cell r="AP3594">
            <v>81.494297065231294</v>
          </cell>
          <cell r="AQ3594">
            <v>8.9</v>
          </cell>
          <cell r="AR3594">
            <v>62.323899763121801</v>
          </cell>
          <cell r="AS3594">
            <v>17.7</v>
          </cell>
          <cell r="AT3594">
            <v>57.6078728236185</v>
          </cell>
          <cell r="AU3594">
            <v>13</v>
          </cell>
          <cell r="AV3594">
            <v>69.337421677109703</v>
          </cell>
          <cell r="AW3594">
            <v>33.200000000000003</v>
          </cell>
          <cell r="AX3594">
            <v>49.654305468258997</v>
          </cell>
          <cell r="AY3594">
            <v>7.6</v>
          </cell>
          <cell r="AZ3594">
            <v>34.890214494225198</v>
          </cell>
          <cell r="BA3594">
            <v>17.600000000000001</v>
          </cell>
          <cell r="BB3594">
            <v>48.527545062198499</v>
          </cell>
          <cell r="BC3594">
            <v>63.758161933512298</v>
          </cell>
          <cell r="BD3594">
            <v>6.6121463241863596</v>
          </cell>
          <cell r="BE3594">
            <v>70.828603859250805</v>
          </cell>
        </row>
        <row r="3595">
          <cell r="A3595">
            <v>6065046602</v>
          </cell>
          <cell r="B3595">
            <v>3712</v>
          </cell>
          <cell r="C3595" t="str">
            <v xml:space="preserve">Riverside </v>
          </cell>
          <cell r="D3595">
            <v>92860</v>
          </cell>
          <cell r="E3595" t="str">
            <v>Norco</v>
          </cell>
          <cell r="F3595">
            <v>-117.5749825</v>
          </cell>
          <cell r="G3595">
            <v>33.912596999999998</v>
          </cell>
          <cell r="H3595">
            <v>27.430547123060499</v>
          </cell>
          <cell r="I3595">
            <v>54.685332324378898</v>
          </cell>
          <cell r="J3595" t="str">
            <v>50-55%</v>
          </cell>
          <cell r="K3595" t="str">
            <v>No</v>
          </cell>
          <cell r="L3595">
            <v>5.9636183000000002E-2</v>
          </cell>
          <cell r="M3595">
            <v>85.214685749844406</v>
          </cell>
          <cell r="N3595">
            <v>13.73</v>
          </cell>
          <cell r="O3595">
            <v>94.673153692614804</v>
          </cell>
          <cell r="P3595">
            <v>28.788490280000001</v>
          </cell>
          <cell r="Q3595">
            <v>83.024268823895497</v>
          </cell>
          <cell r="R3595">
            <v>1109.25280643829</v>
          </cell>
          <cell r="S3595">
            <v>99.575901209928901</v>
          </cell>
          <cell r="T3595">
            <v>0</v>
          </cell>
          <cell r="U3595">
            <v>0</v>
          </cell>
          <cell r="V3595">
            <v>4534.5144250000003</v>
          </cell>
          <cell r="W3595">
            <v>78.573210276877006</v>
          </cell>
          <cell r="X3595">
            <v>497.88</v>
          </cell>
          <cell r="Y3595">
            <v>30.4800100263191</v>
          </cell>
          <cell r="Z3595">
            <v>14.9</v>
          </cell>
          <cell r="AA3595">
            <v>76.577891280554496</v>
          </cell>
          <cell r="AB3595">
            <v>5.8</v>
          </cell>
          <cell r="AC3595">
            <v>34.011916583912601</v>
          </cell>
          <cell r="AD3595">
            <v>9.5000000000000001E-2</v>
          </cell>
          <cell r="AE3595">
            <v>32.177942539388297</v>
          </cell>
          <cell r="AF3595">
            <v>4</v>
          </cell>
          <cell r="AG3595">
            <v>48.795047534821997</v>
          </cell>
          <cell r="AH3595">
            <v>0</v>
          </cell>
          <cell r="AI3595">
            <v>0</v>
          </cell>
          <cell r="AJ3595">
            <v>57.679541746338501</v>
          </cell>
          <cell r="AK3595">
            <v>7.1045619372499003</v>
          </cell>
          <cell r="AL3595">
            <v>88.0149346608587</v>
          </cell>
          <cell r="AM3595">
            <v>33.340000000000003</v>
          </cell>
          <cell r="AN3595">
            <v>30.781698042638101</v>
          </cell>
          <cell r="AO3595">
            <v>3.27</v>
          </cell>
          <cell r="AP3595">
            <v>12.6746123285916</v>
          </cell>
          <cell r="AQ3595">
            <v>10.54</v>
          </cell>
          <cell r="AR3595">
            <v>78.643560653285107</v>
          </cell>
          <cell r="AS3595">
            <v>9.1999999999999993</v>
          </cell>
          <cell r="AT3595">
            <v>36.613676507696198</v>
          </cell>
          <cell r="AU3595">
            <v>3.2</v>
          </cell>
          <cell r="AV3595">
            <v>24.170110651913099</v>
          </cell>
          <cell r="AW3595">
            <v>22.3</v>
          </cell>
          <cell r="AX3595">
            <v>31.137649277184199</v>
          </cell>
          <cell r="AY3595">
            <v>11.4</v>
          </cell>
          <cell r="AZ3595">
            <v>66.125142784617296</v>
          </cell>
          <cell r="BA3595">
            <v>9.4</v>
          </cell>
          <cell r="BB3595">
            <v>10.751459761360801</v>
          </cell>
          <cell r="BC3595">
            <v>37.2297824023629</v>
          </cell>
          <cell r="BD3595">
            <v>3.86097656200864</v>
          </cell>
          <cell r="BE3595">
            <v>30.571320469163801</v>
          </cell>
        </row>
        <row r="3596">
          <cell r="A3596">
            <v>6037431900</v>
          </cell>
          <cell r="B3596">
            <v>3828</v>
          </cell>
          <cell r="C3596" t="str">
            <v>Los Angeles</v>
          </cell>
          <cell r="D3596">
            <v>91780</v>
          </cell>
          <cell r="E3596" t="str">
            <v>Temple City</v>
          </cell>
          <cell r="F3596">
            <v>-118.060063</v>
          </cell>
          <cell r="G3596">
            <v>34.110313099999999</v>
          </cell>
          <cell r="H3596">
            <v>27.425344428839001</v>
          </cell>
          <cell r="I3596">
            <v>54.672720393492199</v>
          </cell>
          <cell r="J3596" t="str">
            <v>50-55%</v>
          </cell>
          <cell r="K3596" t="str">
            <v>No</v>
          </cell>
          <cell r="L3596">
            <v>5.1242640999999998E-2</v>
          </cell>
          <cell r="M3596">
            <v>69.234598630989396</v>
          </cell>
          <cell r="N3596">
            <v>11.21</v>
          </cell>
          <cell r="O3596">
            <v>66.230039920159697</v>
          </cell>
          <cell r="P3596">
            <v>11.41052601</v>
          </cell>
          <cell r="Q3596">
            <v>32.806471686372099</v>
          </cell>
          <cell r="R3596">
            <v>831.80408513075304</v>
          </cell>
          <cell r="S3596">
            <v>91.929649494823494</v>
          </cell>
          <cell r="T3596">
            <v>0.30188634600000003</v>
          </cell>
          <cell r="U3596">
            <v>28.9819944598338</v>
          </cell>
          <cell r="V3596">
            <v>4616.4788550000003</v>
          </cell>
          <cell r="W3596">
            <v>78.860064854078303</v>
          </cell>
          <cell r="X3596">
            <v>731.35</v>
          </cell>
          <cell r="Y3596">
            <v>52.487780423612001</v>
          </cell>
          <cell r="Z3596">
            <v>3.1</v>
          </cell>
          <cell r="AA3596">
            <v>32.9624224735498</v>
          </cell>
          <cell r="AB3596">
            <v>6.8</v>
          </cell>
          <cell r="AC3596">
            <v>38.414432307182999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44.8089902682268</v>
          </cell>
          <cell r="AK3596">
            <v>5.5192575576669602</v>
          </cell>
          <cell r="AL3596">
            <v>58.1331673926571</v>
          </cell>
          <cell r="AM3596">
            <v>24.75</v>
          </cell>
          <cell r="AN3596">
            <v>15.571624485725</v>
          </cell>
          <cell r="AO3596">
            <v>5.38</v>
          </cell>
          <cell r="AP3596">
            <v>62.821991541714702</v>
          </cell>
          <cell r="AQ3596">
            <v>7.07</v>
          </cell>
          <cell r="AR3596">
            <v>38.237127540206998</v>
          </cell>
          <cell r="AS3596">
            <v>12.2</v>
          </cell>
          <cell r="AT3596">
            <v>45.596770123643701</v>
          </cell>
          <cell r="AU3596">
            <v>19.2</v>
          </cell>
          <cell r="AV3596">
            <v>83.028929476069905</v>
          </cell>
          <cell r="AW3596">
            <v>35.1</v>
          </cell>
          <cell r="AX3596">
            <v>52.696417347580102</v>
          </cell>
          <cell r="AY3596">
            <v>7.3</v>
          </cell>
          <cell r="AZ3596">
            <v>32.097981977408303</v>
          </cell>
          <cell r="BA3596">
            <v>23.2</v>
          </cell>
          <cell r="BB3596">
            <v>71.337903021071298</v>
          </cell>
          <cell r="BC3596">
            <v>47.914257455851804</v>
          </cell>
          <cell r="BD3596">
            <v>4.9690278343219596</v>
          </cell>
          <cell r="BE3596">
            <v>46.853323243788601</v>
          </cell>
        </row>
        <row r="3597">
          <cell r="A3597">
            <v>6053011204</v>
          </cell>
          <cell r="B3597">
            <v>3190</v>
          </cell>
          <cell r="C3597" t="str">
            <v xml:space="preserve">Monterey </v>
          </cell>
          <cell r="D3597">
            <v>93960</v>
          </cell>
          <cell r="E3597" t="str">
            <v>Soledad</v>
          </cell>
          <cell r="F3597">
            <v>-121.2467936</v>
          </cell>
          <cell r="G3597">
            <v>36.3445599</v>
          </cell>
          <cell r="H3597">
            <v>27.407449029835199</v>
          </cell>
          <cell r="I3597">
            <v>54.660108462605599</v>
          </cell>
          <cell r="J3597" t="str">
            <v>50-55%</v>
          </cell>
          <cell r="K3597" t="str">
            <v>No</v>
          </cell>
          <cell r="L3597">
            <v>4.2298794000000001E-2</v>
          </cell>
          <cell r="M3597">
            <v>31.835718730553801</v>
          </cell>
          <cell r="N3597">
            <v>4.5061474600000002</v>
          </cell>
          <cell r="O3597">
            <v>1.85878243512974</v>
          </cell>
          <cell r="P3597">
            <v>3.083217479</v>
          </cell>
          <cell r="Q3597">
            <v>8.8612321095208504</v>
          </cell>
          <cell r="R3597">
            <v>1032.66985100694</v>
          </cell>
          <cell r="S3597">
            <v>98.952226518647905</v>
          </cell>
          <cell r="T3597">
            <v>1092.5840519999999</v>
          </cell>
          <cell r="U3597">
            <v>89.439058171745202</v>
          </cell>
          <cell r="V3597">
            <v>1.4424710000000001E-3</v>
          </cell>
          <cell r="W3597">
            <v>0.19955101022698901</v>
          </cell>
          <cell r="X3597">
            <v>184.5</v>
          </cell>
          <cell r="Y3597">
            <v>4.8376989597693898</v>
          </cell>
          <cell r="Z3597">
            <v>4.5</v>
          </cell>
          <cell r="AA3597">
            <v>42.174388909157202</v>
          </cell>
          <cell r="AB3597">
            <v>0</v>
          </cell>
          <cell r="AC3597">
            <v>0</v>
          </cell>
          <cell r="AD3597">
            <v>0.1</v>
          </cell>
          <cell r="AE3597">
            <v>43.113994439295602</v>
          </cell>
          <cell r="AF3597">
            <v>6</v>
          </cell>
          <cell r="AG3597">
            <v>63.166040238779601</v>
          </cell>
          <cell r="AH3597">
            <v>3</v>
          </cell>
          <cell r="AI3597">
            <v>61.919358641829803</v>
          </cell>
          <cell r="AJ3597">
            <v>36.499610999613097</v>
          </cell>
          <cell r="AK3597">
            <v>4.4957664222209299</v>
          </cell>
          <cell r="AL3597">
            <v>35.818294959551999</v>
          </cell>
          <cell r="AM3597">
            <v>34.880000000000003</v>
          </cell>
          <cell r="AN3597">
            <v>33.187881810248101</v>
          </cell>
          <cell r="AO3597">
            <v>6.37</v>
          </cell>
          <cell r="AP3597">
            <v>82.9552736127131</v>
          </cell>
          <cell r="AQ3597">
            <v>7.12</v>
          </cell>
          <cell r="AR3597">
            <v>38.947762124423399</v>
          </cell>
          <cell r="AS3597">
            <v>48.3</v>
          </cell>
          <cell r="AT3597">
            <v>92.985112288670194</v>
          </cell>
          <cell r="AU3597">
            <v>29.8</v>
          </cell>
          <cell r="AV3597">
            <v>94.334088788161594</v>
          </cell>
          <cell r="AW3597">
            <v>51.8</v>
          </cell>
          <cell r="AX3597">
            <v>75.424261470773104</v>
          </cell>
          <cell r="AY3597">
            <v>8.5</v>
          </cell>
          <cell r="AZ3597">
            <v>43.1019164868638</v>
          </cell>
          <cell r="BA3597">
            <v>12.5</v>
          </cell>
          <cell r="BB3597">
            <v>23.508504696623501</v>
          </cell>
          <cell r="BC3597">
            <v>58.783874631006597</v>
          </cell>
          <cell r="BD3597">
            <v>6.0962795785764596</v>
          </cell>
          <cell r="BE3597">
            <v>63.110102156640203</v>
          </cell>
        </row>
        <row r="3598">
          <cell r="A3598">
            <v>6037106642</v>
          </cell>
          <cell r="B3598">
            <v>3236</v>
          </cell>
          <cell r="C3598" t="str">
            <v>Los Angeles</v>
          </cell>
          <cell r="D3598">
            <v>91344</v>
          </cell>
          <cell r="E3598" t="str">
            <v>Granada Hills</v>
          </cell>
          <cell r="F3598">
            <v>-118.50701359999999</v>
          </cell>
          <cell r="G3598">
            <v>34.286322400000003</v>
          </cell>
          <cell r="H3598">
            <v>27.397805506840101</v>
          </cell>
          <cell r="I3598">
            <v>54.647496531719</v>
          </cell>
          <cell r="J3598" t="str">
            <v>50-55%</v>
          </cell>
          <cell r="K3598" t="str">
            <v>No</v>
          </cell>
          <cell r="L3598">
            <v>5.9636183000000002E-2</v>
          </cell>
          <cell r="M3598">
            <v>85.214685749844406</v>
          </cell>
          <cell r="N3598">
            <v>10.37</v>
          </cell>
          <cell r="O3598">
            <v>52.607285429141697</v>
          </cell>
          <cell r="P3598">
            <v>19.945971539999999</v>
          </cell>
          <cell r="Q3598">
            <v>61.369010578718097</v>
          </cell>
          <cell r="R3598">
            <v>618.05144678259603</v>
          </cell>
          <cell r="S3598">
            <v>69.851565423475094</v>
          </cell>
          <cell r="T3598">
            <v>0</v>
          </cell>
          <cell r="U3598">
            <v>0</v>
          </cell>
          <cell r="V3598">
            <v>419.59972379999999</v>
          </cell>
          <cell r="W3598">
            <v>48.004489897730103</v>
          </cell>
          <cell r="X3598">
            <v>2440.4499999999998</v>
          </cell>
          <cell r="Y3598">
            <v>94.510590299536304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2.5000000000000001E-2</v>
          </cell>
          <cell r="AE3598">
            <v>15.681186283595901</v>
          </cell>
          <cell r="AF3598">
            <v>1</v>
          </cell>
          <cell r="AG3598">
            <v>15.2553614857396</v>
          </cell>
          <cell r="AH3598">
            <v>0.3</v>
          </cell>
          <cell r="AI3598">
            <v>10.9172365008253</v>
          </cell>
          <cell r="AJ3598">
            <v>41.986216796910298</v>
          </cell>
          <cell r="AK3598">
            <v>5.17156809352403</v>
          </cell>
          <cell r="AL3598">
            <v>50.429371499688898</v>
          </cell>
          <cell r="AM3598">
            <v>53.41</v>
          </cell>
          <cell r="AN3598">
            <v>60.827826954245097</v>
          </cell>
          <cell r="AO3598">
            <v>7.05</v>
          </cell>
          <cell r="AP3598">
            <v>90.990644623862593</v>
          </cell>
          <cell r="AQ3598">
            <v>7.65</v>
          </cell>
          <cell r="AR3598">
            <v>46.004238872958503</v>
          </cell>
          <cell r="AS3598">
            <v>5.0999999999999899</v>
          </cell>
          <cell r="AT3598">
            <v>20.186727226848301</v>
          </cell>
          <cell r="AU3598">
            <v>6.6</v>
          </cell>
          <cell r="AV3598">
            <v>44.767364351419801</v>
          </cell>
          <cell r="AW3598">
            <v>7.2</v>
          </cell>
          <cell r="AX3598">
            <v>3.1803896920176</v>
          </cell>
          <cell r="AY3598">
            <v>10.5</v>
          </cell>
          <cell r="AZ3598">
            <v>59.880695519736001</v>
          </cell>
          <cell r="BA3598">
            <v>18.7</v>
          </cell>
          <cell r="BB3598">
            <v>53.122619954303097</v>
          </cell>
          <cell r="BC3598">
            <v>51.0842314162769</v>
          </cell>
          <cell r="BD3598">
            <v>5.2977752610757101</v>
          </cell>
          <cell r="BE3598">
            <v>51.809812082229797</v>
          </cell>
        </row>
        <row r="3599">
          <cell r="A3599">
            <v>6037111302</v>
          </cell>
          <cell r="B3599">
            <v>4786</v>
          </cell>
          <cell r="C3599" t="str">
            <v>Los Angeles</v>
          </cell>
          <cell r="D3599">
            <v>91325</v>
          </cell>
          <cell r="E3599" t="str">
            <v>Northridge</v>
          </cell>
          <cell r="F3599">
            <v>-118.5128425</v>
          </cell>
          <cell r="G3599">
            <v>34.253951100000002</v>
          </cell>
          <cell r="H3599">
            <v>27.390899823519099</v>
          </cell>
          <cell r="I3599">
            <v>54.6348846008324</v>
          </cell>
          <cell r="J3599" t="str">
            <v>50-55%</v>
          </cell>
          <cell r="K3599" t="str">
            <v>No</v>
          </cell>
          <cell r="L3599">
            <v>5.9636183000000002E-2</v>
          </cell>
          <cell r="M3599">
            <v>85.214685749844406</v>
          </cell>
          <cell r="N3599">
            <v>10.37</v>
          </cell>
          <cell r="O3599">
            <v>52.607285429141697</v>
          </cell>
          <cell r="P3599">
            <v>15.40140663</v>
          </cell>
          <cell r="Q3599">
            <v>46.907280647168598</v>
          </cell>
          <cell r="R3599">
            <v>618.05144678259603</v>
          </cell>
          <cell r="S3599">
            <v>69.851565423475094</v>
          </cell>
          <cell r="T3599">
            <v>0</v>
          </cell>
          <cell r="U3599">
            <v>0</v>
          </cell>
          <cell r="V3599">
            <v>502.95036479999999</v>
          </cell>
          <cell r="W3599">
            <v>50.960339236717402</v>
          </cell>
          <cell r="X3599">
            <v>1175.49</v>
          </cell>
          <cell r="Y3599">
            <v>74.520616618623905</v>
          </cell>
          <cell r="Z3599">
            <v>0.25</v>
          </cell>
          <cell r="AA3599">
            <v>4.5421379058737701</v>
          </cell>
          <cell r="AB3599">
            <v>0</v>
          </cell>
          <cell r="AC3599">
            <v>0</v>
          </cell>
          <cell r="AD3599">
            <v>0.05</v>
          </cell>
          <cell r="AE3599">
            <v>25.7645968489342</v>
          </cell>
          <cell r="AF3599">
            <v>3</v>
          </cell>
          <cell r="AG3599">
            <v>41.145257572407701</v>
          </cell>
          <cell r="AH3599">
            <v>1.25</v>
          </cell>
          <cell r="AI3599">
            <v>36.524404621551497</v>
          </cell>
          <cell r="AJ3599">
            <v>43.394785806581702</v>
          </cell>
          <cell r="AK3599">
            <v>5.3450657578451404</v>
          </cell>
          <cell r="AL3599">
            <v>54.113254511512103</v>
          </cell>
          <cell r="AM3599">
            <v>38.700000000000003</v>
          </cell>
          <cell r="AN3599">
            <v>39.845405809749401</v>
          </cell>
          <cell r="AO3599">
            <v>6.9</v>
          </cell>
          <cell r="AP3599">
            <v>89.632192746379602</v>
          </cell>
          <cell r="AQ3599">
            <v>7.51</v>
          </cell>
          <cell r="AR3599">
            <v>43.859867846901899</v>
          </cell>
          <cell r="AS3599">
            <v>6.4000000000000101</v>
          </cell>
          <cell r="AT3599">
            <v>25.485743123896</v>
          </cell>
          <cell r="AU3599">
            <v>7.2</v>
          </cell>
          <cell r="AV3599">
            <v>47.340354619384101</v>
          </cell>
          <cell r="AW3599">
            <v>25.1</v>
          </cell>
          <cell r="AX3599">
            <v>36.379635449402898</v>
          </cell>
          <cell r="AY3599">
            <v>8.1</v>
          </cell>
          <cell r="AZ3599">
            <v>39.5354740449296</v>
          </cell>
          <cell r="BA3599">
            <v>19.399999999999999</v>
          </cell>
          <cell r="BB3599">
            <v>56.499111449606502</v>
          </cell>
          <cell r="BC3599">
            <v>49.413609602560399</v>
          </cell>
          <cell r="BD3599">
            <v>5.1245206447304303</v>
          </cell>
          <cell r="BE3599">
            <v>49.136082734266601</v>
          </cell>
        </row>
        <row r="3600">
          <cell r="A3600">
            <v>6037134306</v>
          </cell>
          <cell r="B3600">
            <v>3498</v>
          </cell>
          <cell r="C3600" t="str">
            <v>Los Angeles</v>
          </cell>
          <cell r="D3600">
            <v>91304</v>
          </cell>
          <cell r="E3600" t="str">
            <v>Canoga Park</v>
          </cell>
          <cell r="F3600">
            <v>-118.6017021</v>
          </cell>
          <cell r="G3600">
            <v>34.211914800000002</v>
          </cell>
          <cell r="H3600">
            <v>27.3821371908694</v>
          </cell>
          <cell r="I3600">
            <v>54.622272669945801</v>
          </cell>
          <cell r="J3600" t="str">
            <v>50-55%</v>
          </cell>
          <cell r="K3600" t="str">
            <v>No</v>
          </cell>
          <cell r="L3600">
            <v>5.7293727000000003E-2</v>
          </cell>
          <cell r="M3600">
            <v>82.103298070939601</v>
          </cell>
          <cell r="N3600">
            <v>10.37</v>
          </cell>
          <cell r="O3600">
            <v>52.607285429141697</v>
          </cell>
          <cell r="P3600">
            <v>10.62668045</v>
          </cell>
          <cell r="Q3600">
            <v>30.354698195395098</v>
          </cell>
          <cell r="R3600">
            <v>618.05144678259603</v>
          </cell>
          <cell r="S3600">
            <v>69.851565423475094</v>
          </cell>
          <cell r="T3600">
            <v>0</v>
          </cell>
          <cell r="U3600">
            <v>0</v>
          </cell>
          <cell r="V3600">
            <v>377.56179969999999</v>
          </cell>
          <cell r="W3600">
            <v>46.083811424295298</v>
          </cell>
          <cell r="X3600">
            <v>1195.52</v>
          </cell>
          <cell r="Y3600">
            <v>75.147261561599194</v>
          </cell>
          <cell r="Z3600">
            <v>0.35</v>
          </cell>
          <cell r="AA3600">
            <v>4.87048522437067</v>
          </cell>
          <cell r="AB3600">
            <v>12</v>
          </cell>
          <cell r="AC3600">
            <v>54.2701092353525</v>
          </cell>
          <cell r="AD3600">
            <v>2.5000000000000001E-2</v>
          </cell>
          <cell r="AE3600">
            <v>15.681186283595901</v>
          </cell>
          <cell r="AF3600">
            <v>2</v>
          </cell>
          <cell r="AG3600">
            <v>29.2504974574397</v>
          </cell>
          <cell r="AH3600">
            <v>4</v>
          </cell>
          <cell r="AI3600">
            <v>68.450837066729505</v>
          </cell>
          <cell r="AJ3600">
            <v>45.420390551627399</v>
          </cell>
          <cell r="AK3600">
            <v>5.5945655620365899</v>
          </cell>
          <cell r="AL3600">
            <v>59.800871188550097</v>
          </cell>
          <cell r="AM3600">
            <v>33.299999999999997</v>
          </cell>
          <cell r="AN3600">
            <v>30.657025308565</v>
          </cell>
          <cell r="AO3600">
            <v>4.96</v>
          </cell>
          <cell r="AP3600">
            <v>51.339228501858301</v>
          </cell>
          <cell r="AQ3600">
            <v>5</v>
          </cell>
          <cell r="AR3600">
            <v>12.5420770477497</v>
          </cell>
          <cell r="AS3600">
            <v>10.9</v>
          </cell>
          <cell r="AT3600">
            <v>42.013626040878101</v>
          </cell>
          <cell r="AU3600">
            <v>15.2</v>
          </cell>
          <cell r="AV3600">
            <v>74.870017331022495</v>
          </cell>
          <cell r="AW3600">
            <v>36.6</v>
          </cell>
          <cell r="AX3600">
            <v>54.695160276555598</v>
          </cell>
          <cell r="AY3600">
            <v>13.5</v>
          </cell>
          <cell r="AZ3600">
            <v>78.410965858611505</v>
          </cell>
          <cell r="BA3600">
            <v>21.3</v>
          </cell>
          <cell r="BB3600">
            <v>64.394516374714399</v>
          </cell>
          <cell r="BC3600">
            <v>47.194817064540402</v>
          </cell>
          <cell r="BD3600">
            <v>4.8944170708585801</v>
          </cell>
          <cell r="BE3600">
            <v>45.932652289065501</v>
          </cell>
        </row>
        <row r="3601">
          <cell r="A3601">
            <v>6001409800</v>
          </cell>
          <cell r="B3601">
            <v>2887</v>
          </cell>
          <cell r="C3601" t="str">
            <v xml:space="preserve">Alameda </v>
          </cell>
          <cell r="D3601">
            <v>94605</v>
          </cell>
          <cell r="E3601" t="str">
            <v>Oakland</v>
          </cell>
          <cell r="F3601">
            <v>-122.1557636</v>
          </cell>
          <cell r="G3601">
            <v>37.760360900000002</v>
          </cell>
          <cell r="H3601">
            <v>27.378619976120699</v>
          </cell>
          <cell r="I3601">
            <v>54.609660739059201</v>
          </cell>
          <cell r="J3601" t="str">
            <v>50-55%</v>
          </cell>
          <cell r="K3601" t="str">
            <v>No</v>
          </cell>
          <cell r="L3601">
            <v>2.9592332999999998E-2</v>
          </cell>
          <cell r="M3601">
            <v>7.5793403858120696</v>
          </cell>
          <cell r="N3601">
            <v>8.6979437700000002</v>
          </cell>
          <cell r="O3601">
            <v>30.7010978043912</v>
          </cell>
          <cell r="P3601">
            <v>25.065587499999999</v>
          </cell>
          <cell r="Q3601">
            <v>76.502800248911001</v>
          </cell>
          <cell r="R3601">
            <v>70.599582896249103</v>
          </cell>
          <cell r="S3601">
            <v>4.4655107895721597</v>
          </cell>
          <cell r="T3601">
            <v>0</v>
          </cell>
          <cell r="U3601">
            <v>0</v>
          </cell>
          <cell r="V3601">
            <v>390.22214869999999</v>
          </cell>
          <cell r="W3601">
            <v>46.744824145672197</v>
          </cell>
          <cell r="X3601">
            <v>2232.3200000000002</v>
          </cell>
          <cell r="Y3601">
            <v>92.981576638676501</v>
          </cell>
          <cell r="Z3601">
            <v>4.25</v>
          </cell>
          <cell r="AA3601">
            <v>39.784750091207599</v>
          </cell>
          <cell r="AB3601">
            <v>0</v>
          </cell>
          <cell r="AC3601">
            <v>0</v>
          </cell>
          <cell r="AD3601">
            <v>0.52500000000000002</v>
          </cell>
          <cell r="AE3601">
            <v>77.831325301204799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32.505371694068899</v>
          </cell>
          <cell r="AK3601">
            <v>4.00378400212416</v>
          </cell>
          <cell r="AL3601">
            <v>25.563161169881798</v>
          </cell>
          <cell r="AM3601">
            <v>170.91</v>
          </cell>
          <cell r="AN3601">
            <v>99.426505423263905</v>
          </cell>
          <cell r="AO3601">
            <v>8.7100000000000009</v>
          </cell>
          <cell r="AP3601">
            <v>98.590285787517601</v>
          </cell>
          <cell r="AQ3601">
            <v>8.64</v>
          </cell>
          <cell r="AR3601">
            <v>58.758259568632297</v>
          </cell>
          <cell r="AS3601">
            <v>19.2</v>
          </cell>
          <cell r="AT3601">
            <v>60.396164521826897</v>
          </cell>
          <cell r="AU3601">
            <v>4.9000000000000004</v>
          </cell>
          <cell r="AV3601">
            <v>35.768564191441101</v>
          </cell>
          <cell r="AW3601">
            <v>29.9</v>
          </cell>
          <cell r="AX3601">
            <v>44.676304211187897</v>
          </cell>
          <cell r="AY3601">
            <v>6.5</v>
          </cell>
          <cell r="AZ3601">
            <v>24.660489909887001</v>
          </cell>
          <cell r="BA3601">
            <v>21.7</v>
          </cell>
          <cell r="BB3601">
            <v>65.917745620715905</v>
          </cell>
          <cell r="BC3601">
            <v>65.9377686420749</v>
          </cell>
          <cell r="BD3601">
            <v>6.8381860663800396</v>
          </cell>
          <cell r="BE3601">
            <v>73.968974650018893</v>
          </cell>
        </row>
        <row r="3602">
          <cell r="A3602">
            <v>6089012102</v>
          </cell>
          <cell r="B3602">
            <v>1916</v>
          </cell>
          <cell r="C3602" t="str">
            <v xml:space="preserve">Shasta </v>
          </cell>
          <cell r="D3602">
            <v>96007</v>
          </cell>
          <cell r="E3602" t="str">
            <v>Anderson</v>
          </cell>
          <cell r="F3602">
            <v>-122.26929749999999</v>
          </cell>
          <cell r="G3602">
            <v>40.455517999999998</v>
          </cell>
          <cell r="H3602">
            <v>27.362037037782901</v>
          </cell>
          <cell r="I3602">
            <v>54.597048808172502</v>
          </cell>
          <cell r="J3602" t="str">
            <v>50-55%</v>
          </cell>
          <cell r="K3602" t="str">
            <v>No</v>
          </cell>
          <cell r="L3602">
            <v>4.6178296000000001E-2</v>
          </cell>
          <cell r="M3602">
            <v>53.018046048537599</v>
          </cell>
          <cell r="N3602">
            <v>6.1828659799999999</v>
          </cell>
          <cell r="O3602">
            <v>7.7594810379241501</v>
          </cell>
          <cell r="P3602">
            <v>8.3357543510000003</v>
          </cell>
          <cell r="Q3602">
            <v>23.571873055382699</v>
          </cell>
          <cell r="R3602">
            <v>528.02292719950503</v>
          </cell>
          <cell r="S3602">
            <v>55.719096919046997</v>
          </cell>
          <cell r="T3602">
            <v>35.525737139999997</v>
          </cell>
          <cell r="U3602">
            <v>68.628808864265906</v>
          </cell>
          <cell r="V3602">
            <v>7.8041385610000003</v>
          </cell>
          <cell r="W3602">
            <v>7.7824893988525803</v>
          </cell>
          <cell r="X3602">
            <v>327.22000000000003</v>
          </cell>
          <cell r="Y3602">
            <v>14.375234991853601</v>
          </cell>
          <cell r="Z3602">
            <v>3.5</v>
          </cell>
          <cell r="AA3602">
            <v>35.078438526085399</v>
          </cell>
          <cell r="AB3602">
            <v>10.5</v>
          </cell>
          <cell r="AC3602">
            <v>50.777888116517701</v>
          </cell>
          <cell r="AD3602">
            <v>0.1</v>
          </cell>
          <cell r="AE3602">
            <v>43.113994439295602</v>
          </cell>
          <cell r="AF3602">
            <v>2</v>
          </cell>
          <cell r="AG3602">
            <v>29.2504974574397</v>
          </cell>
          <cell r="AH3602">
            <v>0</v>
          </cell>
          <cell r="AI3602">
            <v>0</v>
          </cell>
          <cell r="AJ3602">
            <v>32.534247932704801</v>
          </cell>
          <cell r="AK3602">
            <v>4.0073407749363597</v>
          </cell>
          <cell r="AL3602">
            <v>25.675171126322301</v>
          </cell>
          <cell r="AM3602">
            <v>61.73</v>
          </cell>
          <cell r="AN3602">
            <v>70.876449320533595</v>
          </cell>
          <cell r="AO3602">
            <v>5.65</v>
          </cell>
          <cell r="AP3602">
            <v>69.486095091631398</v>
          </cell>
          <cell r="AQ3602">
            <v>11.65</v>
          </cell>
          <cell r="AR3602">
            <v>86.697419274404695</v>
          </cell>
          <cell r="AS3602">
            <v>14.9</v>
          </cell>
          <cell r="AT3602">
            <v>52.119606358819098</v>
          </cell>
          <cell r="AU3602">
            <v>1.7</v>
          </cell>
          <cell r="AV3602">
            <v>11.5184642047727</v>
          </cell>
          <cell r="AW3602">
            <v>65.2</v>
          </cell>
          <cell r="AX3602">
            <v>89.252042740414794</v>
          </cell>
          <cell r="AY3602">
            <v>8.4</v>
          </cell>
          <cell r="AZ3602">
            <v>42.251554765833198</v>
          </cell>
          <cell r="BA3602">
            <v>28.5</v>
          </cell>
          <cell r="BB3602">
            <v>84.818481848184803</v>
          </cell>
          <cell r="BC3602">
            <v>65.839342272897397</v>
          </cell>
          <cell r="BD3602">
            <v>6.8279785959100101</v>
          </cell>
          <cell r="BE3602">
            <v>73.880691133812604</v>
          </cell>
        </row>
        <row r="3603">
          <cell r="A3603">
            <v>6001436601</v>
          </cell>
          <cell r="B3603">
            <v>6091</v>
          </cell>
          <cell r="C3603" t="str">
            <v xml:space="preserve">Alameda </v>
          </cell>
          <cell r="D3603">
            <v>94544</v>
          </cell>
          <cell r="E3603" t="str">
            <v>Hayward</v>
          </cell>
          <cell r="F3603">
            <v>-122.07889369999999</v>
          </cell>
          <cell r="G3603">
            <v>37.656790700000002</v>
          </cell>
          <cell r="H3603">
            <v>27.360967919530601</v>
          </cell>
          <cell r="I3603">
            <v>54.584436877285903</v>
          </cell>
          <cell r="J3603" t="str">
            <v>50-55%</v>
          </cell>
          <cell r="K3603" t="str">
            <v>No</v>
          </cell>
          <cell r="L3603">
            <v>3.2532389000000002E-2</v>
          </cell>
          <cell r="M3603">
            <v>11.0765401369011</v>
          </cell>
          <cell r="N3603">
            <v>8.6979437700000002</v>
          </cell>
          <cell r="O3603">
            <v>30.7010978043912</v>
          </cell>
          <cell r="P3603">
            <v>22.44362963</v>
          </cell>
          <cell r="Q3603">
            <v>68.064716863721202</v>
          </cell>
          <cell r="R3603">
            <v>58.5145737806127</v>
          </cell>
          <cell r="S3603">
            <v>0.68604216040913102</v>
          </cell>
          <cell r="T3603">
            <v>0</v>
          </cell>
          <cell r="U3603">
            <v>0</v>
          </cell>
          <cell r="V3603">
            <v>470.5555162</v>
          </cell>
          <cell r="W3603">
            <v>49.825392866051402</v>
          </cell>
          <cell r="X3603">
            <v>710.6</v>
          </cell>
          <cell r="Y3603">
            <v>50.896102268454698</v>
          </cell>
          <cell r="Z3603">
            <v>10.85</v>
          </cell>
          <cell r="AA3603">
            <v>64.520248084640599</v>
          </cell>
          <cell r="AB3603">
            <v>11.75</v>
          </cell>
          <cell r="AC3603">
            <v>53.359814630916901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27.9777081905542</v>
          </cell>
          <cell r="AK3603">
            <v>3.4460981256792702</v>
          </cell>
          <cell r="AL3603">
            <v>15.469819539514599</v>
          </cell>
          <cell r="AM3603">
            <v>98.66</v>
          </cell>
          <cell r="AN3603">
            <v>92.494701408801902</v>
          </cell>
          <cell r="AO3603">
            <v>6.03</v>
          </cell>
          <cell r="AP3603">
            <v>76.944764834038196</v>
          </cell>
          <cell r="AQ3603">
            <v>13.78</v>
          </cell>
          <cell r="AR3603">
            <v>95.349707019074899</v>
          </cell>
          <cell r="AS3603">
            <v>25.4</v>
          </cell>
          <cell r="AT3603">
            <v>70.5399949533182</v>
          </cell>
          <cell r="AU3603">
            <v>20.100000000000001</v>
          </cell>
          <cell r="AV3603">
            <v>84.495400613251604</v>
          </cell>
          <cell r="AW3603">
            <v>35.299999999999997</v>
          </cell>
          <cell r="AX3603">
            <v>52.960402262727797</v>
          </cell>
          <cell r="AY3603">
            <v>8.4</v>
          </cell>
          <cell r="AZ3603">
            <v>42.251554765833198</v>
          </cell>
          <cell r="BA3603">
            <v>24.1</v>
          </cell>
          <cell r="BB3603">
            <v>74.028941355673993</v>
          </cell>
          <cell r="BC3603">
            <v>76.559158272066298</v>
          </cell>
          <cell r="BD3603">
            <v>7.9396949598286302</v>
          </cell>
          <cell r="BE3603">
            <v>89.115903644848004</v>
          </cell>
        </row>
        <row r="3604">
          <cell r="A3604">
            <v>6067008133</v>
          </cell>
          <cell r="B3604">
            <v>2652</v>
          </cell>
          <cell r="C3604" t="str">
            <v xml:space="preserve">Sacramento </v>
          </cell>
          <cell r="D3604">
            <v>95841</v>
          </cell>
          <cell r="E3604" t="str">
            <v>Sacramento</v>
          </cell>
          <cell r="F3604">
            <v>-121.331598</v>
          </cell>
          <cell r="G3604">
            <v>38.665766499999997</v>
          </cell>
          <cell r="H3604">
            <v>27.355661507788302</v>
          </cell>
          <cell r="I3604">
            <v>54.571824946399303</v>
          </cell>
          <cell r="J3604" t="str">
            <v>50-55%</v>
          </cell>
          <cell r="K3604" t="str">
            <v>No</v>
          </cell>
          <cell r="L3604">
            <v>5.1242640999999998E-2</v>
          </cell>
          <cell r="M3604">
            <v>69.234598630989396</v>
          </cell>
          <cell r="N3604">
            <v>9.5363030299999991</v>
          </cell>
          <cell r="O3604">
            <v>40.9181636726547</v>
          </cell>
          <cell r="P3604">
            <v>17.45</v>
          </cell>
          <cell r="Q3604">
            <v>53.0429371499689</v>
          </cell>
          <cell r="R3604">
            <v>476.82069478075402</v>
          </cell>
          <cell r="S3604">
            <v>48.921042784083802</v>
          </cell>
          <cell r="T3604">
            <v>0</v>
          </cell>
          <cell r="U3604">
            <v>0</v>
          </cell>
          <cell r="V3604">
            <v>66.493830900000006</v>
          </cell>
          <cell r="W3604">
            <v>21.913195310551298</v>
          </cell>
          <cell r="X3604">
            <v>698.55</v>
          </cell>
          <cell r="Y3604">
            <v>49.880937460834701</v>
          </cell>
          <cell r="Z3604">
            <v>2</v>
          </cell>
          <cell r="AA3604">
            <v>27.2893104706312</v>
          </cell>
          <cell r="AB3604">
            <v>14.5</v>
          </cell>
          <cell r="AC3604">
            <v>59.301555776233002</v>
          </cell>
          <cell r="AD3604">
            <v>0</v>
          </cell>
          <cell r="AE3604">
            <v>0</v>
          </cell>
          <cell r="AF3604">
            <v>6</v>
          </cell>
          <cell r="AG3604">
            <v>63.166040238779601</v>
          </cell>
          <cell r="AH3604">
            <v>0</v>
          </cell>
          <cell r="AI3604">
            <v>0</v>
          </cell>
          <cell r="AJ3604">
            <v>37.022924718955601</v>
          </cell>
          <cell r="AK3604">
            <v>4.5602245406302604</v>
          </cell>
          <cell r="AL3604">
            <v>37.237087741132498</v>
          </cell>
          <cell r="AM3604">
            <v>69.33</v>
          </cell>
          <cell r="AN3604">
            <v>78.144869716992901</v>
          </cell>
          <cell r="AO3604">
            <v>4.71</v>
          </cell>
          <cell r="AP3604">
            <v>44.047161348199403</v>
          </cell>
          <cell r="AQ3604">
            <v>6.43</v>
          </cell>
          <cell r="AR3604">
            <v>29.372896147612501</v>
          </cell>
          <cell r="AS3604">
            <v>12.9</v>
          </cell>
          <cell r="AT3604">
            <v>47.426192278576799</v>
          </cell>
          <cell r="AU3604">
            <v>5</v>
          </cell>
          <cell r="AV3604">
            <v>36.381815757898899</v>
          </cell>
          <cell r="AW3604">
            <v>56.3</v>
          </cell>
          <cell r="AX3604">
            <v>80.502828409805105</v>
          </cell>
          <cell r="AY3604">
            <v>13.9</v>
          </cell>
          <cell r="AZ3604">
            <v>79.819774083005498</v>
          </cell>
          <cell r="BA3604">
            <v>27</v>
          </cell>
          <cell r="BB3604">
            <v>81.695861893881698</v>
          </cell>
          <cell r="BC3604">
            <v>57.843468444450899</v>
          </cell>
          <cell r="BD3604">
            <v>5.9987531894663002</v>
          </cell>
          <cell r="BE3604">
            <v>61.8110732753184</v>
          </cell>
        </row>
        <row r="3605">
          <cell r="A3605">
            <v>6059099229</v>
          </cell>
          <cell r="B3605">
            <v>6312</v>
          </cell>
          <cell r="C3605" t="str">
            <v xml:space="preserve">Orange </v>
          </cell>
          <cell r="D3605">
            <v>92708</v>
          </cell>
          <cell r="E3605" t="str">
            <v>Fountain Valley</v>
          </cell>
          <cell r="F3605">
            <v>-117.943544</v>
          </cell>
          <cell r="G3605">
            <v>33.703720500000003</v>
          </cell>
          <cell r="H3605">
            <v>27.3515041705753</v>
          </cell>
          <cell r="I3605">
            <v>54.559213015512697</v>
          </cell>
          <cell r="J3605" t="str">
            <v>50-55%</v>
          </cell>
          <cell r="K3605" t="str">
            <v>No</v>
          </cell>
          <cell r="L3605">
            <v>4.4311970999999999E-2</v>
          </cell>
          <cell r="M3605">
            <v>40.485376477909099</v>
          </cell>
          <cell r="N3605">
            <v>10.79</v>
          </cell>
          <cell r="O3605">
            <v>54.478542914171697</v>
          </cell>
          <cell r="P3605">
            <v>13.68</v>
          </cell>
          <cell r="Q3605">
            <v>41.493466085874303</v>
          </cell>
          <cell r="R3605">
            <v>251.43704183602699</v>
          </cell>
          <cell r="S3605">
            <v>25.371086441312201</v>
          </cell>
          <cell r="T3605">
            <v>12.06848596</v>
          </cell>
          <cell r="U3605">
            <v>60.041551246537402</v>
          </cell>
          <cell r="V3605">
            <v>10717.476839999999</v>
          </cell>
          <cell r="W3605">
            <v>94.412571713644297</v>
          </cell>
          <cell r="X3605">
            <v>1424.7</v>
          </cell>
          <cell r="Y3605">
            <v>81.288382002757203</v>
          </cell>
          <cell r="Z3605">
            <v>29.6</v>
          </cell>
          <cell r="AA3605">
            <v>90.259029551258706</v>
          </cell>
          <cell r="AB3605">
            <v>11.1</v>
          </cell>
          <cell r="AC3605">
            <v>52.217808672624997</v>
          </cell>
          <cell r="AD3605">
            <v>5.335</v>
          </cell>
          <cell r="AE3605">
            <v>97.034291010194593</v>
          </cell>
          <cell r="AF3605">
            <v>0</v>
          </cell>
          <cell r="AG3605">
            <v>0</v>
          </cell>
          <cell r="AH3605">
            <v>2</v>
          </cell>
          <cell r="AI3605">
            <v>50.4362178731431</v>
          </cell>
          <cell r="AJ3605">
            <v>57.193725700691502</v>
          </cell>
          <cell r="AK3605">
            <v>7.04472251963477</v>
          </cell>
          <cell r="AL3605">
            <v>87.1686372121966</v>
          </cell>
          <cell r="AM3605">
            <v>29.56</v>
          </cell>
          <cell r="AN3605">
            <v>24.336117691060998</v>
          </cell>
          <cell r="AO3605">
            <v>3.69</v>
          </cell>
          <cell r="AP3605">
            <v>19.774445726002799</v>
          </cell>
          <cell r="AQ3605">
            <v>7.15</v>
          </cell>
          <cell r="AR3605">
            <v>39.421518513900999</v>
          </cell>
          <cell r="AS3605">
            <v>10.6</v>
          </cell>
          <cell r="AT3605">
            <v>41.307090587938397</v>
          </cell>
          <cell r="AU3605">
            <v>9</v>
          </cell>
          <cell r="AV3605">
            <v>55.3259565391281</v>
          </cell>
          <cell r="AW3605">
            <v>20.7</v>
          </cell>
          <cell r="AX3605">
            <v>28.108108108108102</v>
          </cell>
          <cell r="AY3605">
            <v>7.6</v>
          </cell>
          <cell r="AZ3605">
            <v>34.890214494225198</v>
          </cell>
          <cell r="BA3605">
            <v>24.6</v>
          </cell>
          <cell r="BB3605">
            <v>75.526783447575497</v>
          </cell>
          <cell r="BC3605">
            <v>37.437828972858298</v>
          </cell>
          <cell r="BD3605">
            <v>3.8825523779456601</v>
          </cell>
          <cell r="BE3605">
            <v>30.886618741329301</v>
          </cell>
        </row>
        <row r="3606">
          <cell r="A3606">
            <v>6073003115</v>
          </cell>
          <cell r="B3606">
            <v>6454</v>
          </cell>
          <cell r="C3606" t="str">
            <v>San Diego</v>
          </cell>
          <cell r="D3606">
            <v>92114</v>
          </cell>
          <cell r="E3606" t="str">
            <v>San Diego</v>
          </cell>
          <cell r="F3606">
            <v>-117.03797179999999</v>
          </cell>
          <cell r="G3606">
            <v>32.695580700000001</v>
          </cell>
          <cell r="H3606">
            <v>27.346859067621399</v>
          </cell>
          <cell r="I3606">
            <v>54.546601084626097</v>
          </cell>
          <cell r="J3606" t="str">
            <v>50-55%</v>
          </cell>
          <cell r="K3606" t="str">
            <v>No</v>
          </cell>
          <cell r="L3606">
            <v>4.0127210000000003E-2</v>
          </cell>
          <cell r="M3606">
            <v>25.8742999377722</v>
          </cell>
          <cell r="N3606">
            <v>11.63</v>
          </cell>
          <cell r="O3606">
            <v>69.136726546906203</v>
          </cell>
          <cell r="P3606">
            <v>10.439401800000001</v>
          </cell>
          <cell r="Q3606">
            <v>29.8942128189172</v>
          </cell>
          <cell r="R3606">
            <v>228.06759513778599</v>
          </cell>
          <cell r="S3606">
            <v>22.2402394910815</v>
          </cell>
          <cell r="T3606">
            <v>0</v>
          </cell>
          <cell r="U3606">
            <v>0</v>
          </cell>
          <cell r="V3606">
            <v>273.21118869999998</v>
          </cell>
          <cell r="W3606">
            <v>41.25717136443</v>
          </cell>
          <cell r="X3606">
            <v>301.68</v>
          </cell>
          <cell r="Y3606">
            <v>12.232109286878099</v>
          </cell>
          <cell r="Z3606">
            <v>4</v>
          </cell>
          <cell r="AA3606">
            <v>39.000364830353902</v>
          </cell>
          <cell r="AB3606">
            <v>3.5</v>
          </cell>
          <cell r="AC3606">
            <v>23.601456471367101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4</v>
          </cell>
          <cell r="AI3606">
            <v>68.450837066729505</v>
          </cell>
          <cell r="AJ3606">
            <v>27.844916219419101</v>
          </cell>
          <cell r="AK3606">
            <v>3.4297417408132498</v>
          </cell>
          <cell r="AL3606">
            <v>15.1337896701929</v>
          </cell>
          <cell r="AM3606">
            <v>110.54</v>
          </cell>
          <cell r="AN3606">
            <v>94.801146989153494</v>
          </cell>
          <cell r="AO3606">
            <v>7.06</v>
          </cell>
          <cell r="AP3606">
            <v>91.105984877611206</v>
          </cell>
          <cell r="AQ3606">
            <v>8.5500000000000007</v>
          </cell>
          <cell r="AR3606">
            <v>57.474130407679802</v>
          </cell>
          <cell r="AS3606">
            <v>25.9</v>
          </cell>
          <cell r="AT3606">
            <v>71.309613928841799</v>
          </cell>
          <cell r="AU3606">
            <v>17.100000000000001</v>
          </cell>
          <cell r="AV3606">
            <v>79.176109852019707</v>
          </cell>
          <cell r="AW3606">
            <v>47.1</v>
          </cell>
          <cell r="AX3606">
            <v>69.604022627278397</v>
          </cell>
          <cell r="AY3606">
            <v>19</v>
          </cell>
          <cell r="AZ3606">
            <v>94.110927782713503</v>
          </cell>
          <cell r="BA3606">
            <v>17.7</v>
          </cell>
          <cell r="BB3606">
            <v>49.009900990098998</v>
          </cell>
          <cell r="BC3606">
            <v>76.884601230502696</v>
          </cell>
          <cell r="BD3606">
            <v>7.9734455636117403</v>
          </cell>
          <cell r="BE3606">
            <v>89.620380880312794</v>
          </cell>
        </row>
        <row r="3607">
          <cell r="A3607">
            <v>6037920034</v>
          </cell>
          <cell r="B3607">
            <v>3628</v>
          </cell>
          <cell r="C3607" t="str">
            <v>Los Angeles</v>
          </cell>
          <cell r="D3607">
            <v>91351</v>
          </cell>
          <cell r="E3607" t="str">
            <v>Canyon Country</v>
          </cell>
          <cell r="F3607">
            <v>-118.45118239999999</v>
          </cell>
          <cell r="G3607">
            <v>34.438805299999999</v>
          </cell>
          <cell r="H3607">
            <v>27.3429823719074</v>
          </cell>
          <cell r="I3607">
            <v>54.533989153739398</v>
          </cell>
          <cell r="J3607" t="str">
            <v>50-55%</v>
          </cell>
          <cell r="K3607" t="str">
            <v>No</v>
          </cell>
          <cell r="L3607">
            <v>6.2162955999999998E-2</v>
          </cell>
          <cell r="M3607">
            <v>91.101431238332296</v>
          </cell>
          <cell r="N3607">
            <v>9.5363030299999991</v>
          </cell>
          <cell r="O3607">
            <v>40.9181636726547</v>
          </cell>
          <cell r="P3607">
            <v>15.9771523</v>
          </cell>
          <cell r="Q3607">
            <v>48.550093341630401</v>
          </cell>
          <cell r="R3607">
            <v>619.53099247179102</v>
          </cell>
          <cell r="S3607">
            <v>69.913932892603199</v>
          </cell>
          <cell r="T3607">
            <v>0</v>
          </cell>
          <cell r="U3607">
            <v>0</v>
          </cell>
          <cell r="V3607">
            <v>26.087222019999999</v>
          </cell>
          <cell r="W3607">
            <v>13.681716138688</v>
          </cell>
          <cell r="X3607">
            <v>462.14</v>
          </cell>
          <cell r="Y3607">
            <v>26.945732547938299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.2</v>
          </cell>
          <cell r="AE3607">
            <v>60.500463392029701</v>
          </cell>
          <cell r="AF3607">
            <v>2</v>
          </cell>
          <cell r="AG3607">
            <v>29.2504974574397</v>
          </cell>
          <cell r="AH3607">
            <v>2</v>
          </cell>
          <cell r="AI3607">
            <v>50.4362178731431</v>
          </cell>
          <cell r="AJ3607">
            <v>37.070675708350102</v>
          </cell>
          <cell r="AK3607">
            <v>4.5661061730331296</v>
          </cell>
          <cell r="AL3607">
            <v>37.3490976975731</v>
          </cell>
          <cell r="AM3607">
            <v>39.92</v>
          </cell>
          <cell r="AN3607">
            <v>41.877571375140299</v>
          </cell>
          <cell r="AO3607">
            <v>6.57</v>
          </cell>
          <cell r="AP3607">
            <v>85.838779956427004</v>
          </cell>
          <cell r="AQ3607">
            <v>9.27</v>
          </cell>
          <cell r="AR3607">
            <v>66.263558159830495</v>
          </cell>
          <cell r="AS3607">
            <v>9.6999999999999993</v>
          </cell>
          <cell r="AT3607">
            <v>38.115064345192998</v>
          </cell>
          <cell r="AU3607">
            <v>2.5</v>
          </cell>
          <cell r="AV3607">
            <v>18.384215437941599</v>
          </cell>
          <cell r="AW3607">
            <v>34.4</v>
          </cell>
          <cell r="AX3607">
            <v>51.439346323067298</v>
          </cell>
          <cell r="AY3607">
            <v>11.6</v>
          </cell>
          <cell r="AZ3607">
            <v>67.419723315141496</v>
          </cell>
          <cell r="BA3607">
            <v>25.8</v>
          </cell>
          <cell r="BB3607">
            <v>78.763645595328796</v>
          </cell>
          <cell r="BC3607">
            <v>57.742184416900201</v>
          </cell>
          <cell r="BD3607">
            <v>5.9882493607774103</v>
          </cell>
          <cell r="BE3607">
            <v>61.659730104678999</v>
          </cell>
        </row>
        <row r="3608">
          <cell r="A3608">
            <v>6037401800</v>
          </cell>
          <cell r="B3608">
            <v>7378</v>
          </cell>
          <cell r="C3608" t="str">
            <v>Los Angeles</v>
          </cell>
          <cell r="D3608">
            <v>91711</v>
          </cell>
          <cell r="E3608" t="str">
            <v>Claremont</v>
          </cell>
          <cell r="F3608">
            <v>-117.7163166</v>
          </cell>
          <cell r="G3608">
            <v>34.115132699999997</v>
          </cell>
          <cell r="H3608">
            <v>27.337332599840899</v>
          </cell>
          <cell r="I3608">
            <v>54.521377222852799</v>
          </cell>
          <cell r="J3608" t="str">
            <v>50-55%</v>
          </cell>
          <cell r="K3608" t="str">
            <v>No</v>
          </cell>
          <cell r="L3608">
            <v>5.9636183000000002E-2</v>
          </cell>
          <cell r="M3608">
            <v>85.214685749844406</v>
          </cell>
          <cell r="N3608">
            <v>12.05</v>
          </cell>
          <cell r="O3608">
            <v>81.661676646706596</v>
          </cell>
          <cell r="P3608">
            <v>18.456335110000001</v>
          </cell>
          <cell r="Q3608">
            <v>56.739265712507802</v>
          </cell>
          <cell r="R3608">
            <v>646.71844026697704</v>
          </cell>
          <cell r="S3608">
            <v>72.732942497193505</v>
          </cell>
          <cell r="T3608">
            <v>1.649255656</v>
          </cell>
          <cell r="U3608">
            <v>43.109418282548503</v>
          </cell>
          <cell r="V3608">
            <v>4448.6093000000001</v>
          </cell>
          <cell r="W3608">
            <v>78.286355699675696</v>
          </cell>
          <cell r="X3608">
            <v>1266.28</v>
          </cell>
          <cell r="Y3608">
            <v>77.202656974558195</v>
          </cell>
          <cell r="Z3608">
            <v>1</v>
          </cell>
          <cell r="AA3608">
            <v>17.967894928858101</v>
          </cell>
          <cell r="AB3608">
            <v>1.5</v>
          </cell>
          <cell r="AC3608">
            <v>8.8546838795100999</v>
          </cell>
          <cell r="AD3608">
            <v>0.02</v>
          </cell>
          <cell r="AE3608">
            <v>10.083410565338299</v>
          </cell>
          <cell r="AF3608">
            <v>1</v>
          </cell>
          <cell r="AG3608">
            <v>15.2553614857396</v>
          </cell>
          <cell r="AH3608">
            <v>6.25</v>
          </cell>
          <cell r="AI3608">
            <v>79.297335534072204</v>
          </cell>
          <cell r="AJ3608">
            <v>55.9017220989045</v>
          </cell>
          <cell r="AK3608">
            <v>6.88558256577707</v>
          </cell>
          <cell r="AL3608">
            <v>85.077784691972596</v>
          </cell>
          <cell r="AM3608">
            <v>36.06</v>
          </cell>
          <cell r="AN3608">
            <v>35.444458296970502</v>
          </cell>
          <cell r="AO3608">
            <v>5.13</v>
          </cell>
          <cell r="AP3608">
            <v>55.940023068050699</v>
          </cell>
          <cell r="AQ3608">
            <v>8.49</v>
          </cell>
          <cell r="AR3608">
            <v>56.900635830943799</v>
          </cell>
          <cell r="AS3608">
            <v>4.2</v>
          </cell>
          <cell r="AT3608">
            <v>15.7582639414585</v>
          </cell>
          <cell r="AU3608">
            <v>6.1</v>
          </cell>
          <cell r="AV3608">
            <v>42.301026529795998</v>
          </cell>
          <cell r="AW3608">
            <v>24.3</v>
          </cell>
          <cell r="AX3608">
            <v>35.0094280326839</v>
          </cell>
          <cell r="AY3608">
            <v>6.5</v>
          </cell>
          <cell r="AZ3608">
            <v>24.660489909887001</v>
          </cell>
          <cell r="BA3608">
            <v>11.3</v>
          </cell>
          <cell r="BB3608">
            <v>17.961411525768</v>
          </cell>
          <cell r="BC3608">
            <v>38.283248193286802</v>
          </cell>
          <cell r="BD3608">
            <v>3.9702279856048399</v>
          </cell>
          <cell r="BE3608">
            <v>32.1099760373313</v>
          </cell>
        </row>
        <row r="3609">
          <cell r="A3609">
            <v>6001405500</v>
          </cell>
          <cell r="B3609">
            <v>3643</v>
          </cell>
          <cell r="C3609" t="str">
            <v xml:space="preserve">Alameda </v>
          </cell>
          <cell r="D3609">
            <v>94606</v>
          </cell>
          <cell r="E3609" t="str">
            <v>Oakland</v>
          </cell>
          <cell r="F3609">
            <v>-122.243279</v>
          </cell>
          <cell r="G3609">
            <v>37.798282100000002</v>
          </cell>
          <cell r="H3609">
            <v>27.3367492814162</v>
          </cell>
          <cell r="I3609">
            <v>54.508765291966199</v>
          </cell>
          <cell r="J3609" t="str">
            <v>50-55%</v>
          </cell>
          <cell r="K3609" t="str">
            <v>No</v>
          </cell>
          <cell r="L3609">
            <v>2.9592332999999998E-2</v>
          </cell>
          <cell r="M3609">
            <v>7.5793403858120696</v>
          </cell>
          <cell r="N3609">
            <v>8.6979437700000002</v>
          </cell>
          <cell r="O3609">
            <v>30.7010978043912</v>
          </cell>
          <cell r="P3609">
            <v>52.05272935</v>
          </cell>
          <cell r="Q3609">
            <v>96.2663347853142</v>
          </cell>
          <cell r="R3609">
            <v>70.599582896249103</v>
          </cell>
          <cell r="S3609">
            <v>4.4655107895721597</v>
          </cell>
          <cell r="T3609">
            <v>0</v>
          </cell>
          <cell r="U3609">
            <v>0</v>
          </cell>
          <cell r="V3609">
            <v>341.30774280000003</v>
          </cell>
          <cell r="W3609">
            <v>44.250436517834899</v>
          </cell>
          <cell r="X3609">
            <v>264.60000000000002</v>
          </cell>
          <cell r="Y3609">
            <v>9.5375360320842208</v>
          </cell>
          <cell r="Z3609">
            <v>1.4</v>
          </cell>
          <cell r="AA3609">
            <v>21.306092666909901</v>
          </cell>
          <cell r="AB3609">
            <v>16.350000000000001</v>
          </cell>
          <cell r="AC3609">
            <v>63.968884475339301</v>
          </cell>
          <cell r="AD3609">
            <v>2.5000000000000001E-2</v>
          </cell>
          <cell r="AE3609">
            <v>15.681186283595901</v>
          </cell>
          <cell r="AF3609">
            <v>15</v>
          </cell>
          <cell r="AG3609">
            <v>95.644483749723605</v>
          </cell>
          <cell r="AH3609">
            <v>0</v>
          </cell>
          <cell r="AI3609">
            <v>0</v>
          </cell>
          <cell r="AJ3609">
            <v>31.468638984562599</v>
          </cell>
          <cell r="AK3609">
            <v>3.8760865287383099</v>
          </cell>
          <cell r="AL3609">
            <v>23.210952084629699</v>
          </cell>
          <cell r="AM3609">
            <v>97</v>
          </cell>
          <cell r="AN3609">
            <v>92.008477745917006</v>
          </cell>
          <cell r="AO3609">
            <v>6.57</v>
          </cell>
          <cell r="AP3609">
            <v>85.838779956427004</v>
          </cell>
          <cell r="AQ3609">
            <v>7.21</v>
          </cell>
          <cell r="AR3609">
            <v>40.256825832190501</v>
          </cell>
          <cell r="AS3609">
            <v>23.9</v>
          </cell>
          <cell r="AT3609">
            <v>68.369921776431994</v>
          </cell>
          <cell r="AU3609">
            <v>17.100000000000001</v>
          </cell>
          <cell r="AV3609">
            <v>79.176109852019707</v>
          </cell>
          <cell r="AW3609">
            <v>43</v>
          </cell>
          <cell r="AX3609">
            <v>64.098051539912007</v>
          </cell>
          <cell r="AY3609">
            <v>7.3</v>
          </cell>
          <cell r="AZ3609">
            <v>32.097981977408303</v>
          </cell>
          <cell r="BA3609">
            <v>23.7</v>
          </cell>
          <cell r="BB3609">
            <v>72.8103579588728</v>
          </cell>
          <cell r="BC3609">
            <v>68.005922899553596</v>
          </cell>
          <cell r="BD3609">
            <v>7.0526674465945201</v>
          </cell>
          <cell r="BE3609">
            <v>77.071509648127105</v>
          </cell>
        </row>
        <row r="3610">
          <cell r="A3610">
            <v>6037139503</v>
          </cell>
          <cell r="B3610">
            <v>4657</v>
          </cell>
          <cell r="C3610" t="str">
            <v>Los Angeles</v>
          </cell>
          <cell r="D3610">
            <v>91316</v>
          </cell>
          <cell r="E3610" t="str">
            <v>Encino</v>
          </cell>
          <cell r="F3610">
            <v>-118.5245194</v>
          </cell>
          <cell r="G3610">
            <v>34.167785000000002</v>
          </cell>
          <cell r="H3610">
            <v>27.3321619305996</v>
          </cell>
          <cell r="I3610">
            <v>54.4961533610796</v>
          </cell>
          <cell r="J3610" t="str">
            <v>50-55%</v>
          </cell>
          <cell r="K3610" t="str">
            <v>No</v>
          </cell>
          <cell r="L3610">
            <v>5.7293727000000003E-2</v>
          </cell>
          <cell r="M3610">
            <v>82.103298070939601</v>
          </cell>
          <cell r="N3610">
            <v>10.37</v>
          </cell>
          <cell r="O3610">
            <v>52.607285429141697</v>
          </cell>
          <cell r="P3610">
            <v>19.66</v>
          </cell>
          <cell r="Q3610">
            <v>60.7218419415059</v>
          </cell>
          <cell r="R3610">
            <v>618.05144678259603</v>
          </cell>
          <cell r="S3610">
            <v>69.851565423475094</v>
          </cell>
          <cell r="T3610">
            <v>0</v>
          </cell>
          <cell r="U3610">
            <v>0</v>
          </cell>
          <cell r="V3610">
            <v>569.1802017</v>
          </cell>
          <cell r="W3610">
            <v>52.9184335245697</v>
          </cell>
          <cell r="X3610">
            <v>3707.67</v>
          </cell>
          <cell r="Y3610">
            <v>99.072565484396506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.1</v>
          </cell>
          <cell r="AE3610">
            <v>43.113994439295602</v>
          </cell>
          <cell r="AF3610">
            <v>2</v>
          </cell>
          <cell r="AG3610">
            <v>29.2504974574397</v>
          </cell>
          <cell r="AH3610">
            <v>1</v>
          </cell>
          <cell r="AI3610">
            <v>32.798868191464301</v>
          </cell>
          <cell r="AJ3610">
            <v>46.7513658986446</v>
          </cell>
          <cell r="AK3610">
            <v>5.7585057824950301</v>
          </cell>
          <cell r="AL3610">
            <v>63.472308649657698</v>
          </cell>
          <cell r="AM3610">
            <v>31.15</v>
          </cell>
          <cell r="AN3610">
            <v>27.278394215185099</v>
          </cell>
          <cell r="AO3610">
            <v>3.96</v>
          </cell>
          <cell r="AP3610">
            <v>25.144175317185699</v>
          </cell>
          <cell r="AQ3610">
            <v>5.21</v>
          </cell>
          <cell r="AR3610">
            <v>14.5368407929186</v>
          </cell>
          <cell r="AS3610">
            <v>9</v>
          </cell>
          <cell r="AT3610">
            <v>35.957607872823601</v>
          </cell>
          <cell r="AU3610">
            <v>16.8</v>
          </cell>
          <cell r="AV3610">
            <v>78.576189841354505</v>
          </cell>
          <cell r="AW3610">
            <v>40.299999999999997</v>
          </cell>
          <cell r="AX3610">
            <v>60.100565681961001</v>
          </cell>
          <cell r="AY3610">
            <v>14</v>
          </cell>
          <cell r="AZ3610">
            <v>80.263992892499004</v>
          </cell>
          <cell r="BA3610">
            <v>32.1</v>
          </cell>
          <cell r="BB3610">
            <v>91.177963950241207</v>
          </cell>
          <cell r="BC3610">
            <v>45.767533744769501</v>
          </cell>
          <cell r="BD3610">
            <v>4.74639827812367</v>
          </cell>
          <cell r="BE3610">
            <v>43.599445075040997</v>
          </cell>
        </row>
        <row r="3611">
          <cell r="A3611">
            <v>6067007415</v>
          </cell>
          <cell r="B3611">
            <v>3039</v>
          </cell>
          <cell r="C3611" t="str">
            <v xml:space="preserve">Sacramento </v>
          </cell>
          <cell r="D3611">
            <v>95842</v>
          </cell>
          <cell r="E3611" t="str">
            <v>Sacramento</v>
          </cell>
          <cell r="F3611">
            <v>-121.3467505</v>
          </cell>
          <cell r="G3611">
            <v>38.6790053</v>
          </cell>
          <cell r="H3611">
            <v>27.329575773424398</v>
          </cell>
          <cell r="I3611">
            <v>54.483541430193</v>
          </cell>
          <cell r="J3611" t="str">
            <v>50-55%</v>
          </cell>
          <cell r="K3611" t="str">
            <v>No</v>
          </cell>
          <cell r="L3611">
            <v>5.1242640999999998E-2</v>
          </cell>
          <cell r="M3611">
            <v>69.234598630989396</v>
          </cell>
          <cell r="N3611">
            <v>9.1171234000000005</v>
          </cell>
          <cell r="O3611">
            <v>32.609780439121799</v>
          </cell>
          <cell r="P3611">
            <v>16.723477920000001</v>
          </cell>
          <cell r="Q3611">
            <v>50.864965774735502</v>
          </cell>
          <cell r="R3611">
            <v>672.62686140343806</v>
          </cell>
          <cell r="S3611">
            <v>79.343894224772399</v>
          </cell>
          <cell r="T3611">
            <v>0</v>
          </cell>
          <cell r="U3611">
            <v>0</v>
          </cell>
          <cell r="V3611">
            <v>71.503164209999994</v>
          </cell>
          <cell r="W3611">
            <v>22.474432526814699</v>
          </cell>
          <cell r="X3611">
            <v>2806.41</v>
          </cell>
          <cell r="Y3611">
            <v>96.565985712495305</v>
          </cell>
          <cell r="Z3611">
            <v>0.4</v>
          </cell>
          <cell r="AA3611">
            <v>6.32980663991244</v>
          </cell>
          <cell r="AB3611">
            <v>3.75</v>
          </cell>
          <cell r="AC3611">
            <v>25.1406818934128</v>
          </cell>
          <cell r="AD3611">
            <v>0.01</v>
          </cell>
          <cell r="AE3611">
            <v>8.5634847080630205</v>
          </cell>
          <cell r="AF3611">
            <v>6</v>
          </cell>
          <cell r="AG3611">
            <v>63.166040238779601</v>
          </cell>
          <cell r="AH3611">
            <v>0</v>
          </cell>
          <cell r="AI3611">
            <v>0</v>
          </cell>
          <cell r="AJ3611">
            <v>40.317492070956803</v>
          </cell>
          <cell r="AK3611">
            <v>4.9660262703262097</v>
          </cell>
          <cell r="AL3611">
            <v>45.675171126322297</v>
          </cell>
          <cell r="AM3611">
            <v>88.28</v>
          </cell>
          <cell r="AN3611">
            <v>88.742052113202803</v>
          </cell>
          <cell r="AO3611">
            <v>4.7</v>
          </cell>
          <cell r="AP3611">
            <v>43.778034089452802</v>
          </cell>
          <cell r="AQ3611">
            <v>9.08</v>
          </cell>
          <cell r="AR3611">
            <v>64.193990774217696</v>
          </cell>
          <cell r="AS3611">
            <v>8.5999999999999908</v>
          </cell>
          <cell r="AT3611">
            <v>34.632853898561699</v>
          </cell>
          <cell r="AU3611">
            <v>3.5</v>
          </cell>
          <cell r="AV3611">
            <v>26.276496467137701</v>
          </cell>
          <cell r="AW3611">
            <v>35.6</v>
          </cell>
          <cell r="AX3611">
            <v>53.3375235700817</v>
          </cell>
          <cell r="AY3611">
            <v>8.6999999999999993</v>
          </cell>
          <cell r="AZ3611">
            <v>44.967635486736903</v>
          </cell>
          <cell r="BA3611">
            <v>16.7</v>
          </cell>
          <cell r="BB3611">
            <v>43.589743589743598</v>
          </cell>
          <cell r="BC3611">
            <v>53.0661047973717</v>
          </cell>
          <cell r="BD3611">
            <v>5.5033087393694302</v>
          </cell>
          <cell r="BE3611">
            <v>54.370034052213398</v>
          </cell>
        </row>
        <row r="3612">
          <cell r="A3612">
            <v>6071010009</v>
          </cell>
          <cell r="B3612">
            <v>3511</v>
          </cell>
          <cell r="C3612" t="str">
            <v>San Bernardino</v>
          </cell>
          <cell r="D3612">
            <v>92392</v>
          </cell>
          <cell r="E3612" t="str">
            <v>Victorville</v>
          </cell>
          <cell r="F3612">
            <v>-117.3823277</v>
          </cell>
          <cell r="G3612">
            <v>34.448687200000002</v>
          </cell>
          <cell r="H3612">
            <v>27.321194128160201</v>
          </cell>
          <cell r="I3612">
            <v>54.470929499306301</v>
          </cell>
          <cell r="J3612" t="str">
            <v>50-55%</v>
          </cell>
          <cell r="K3612" t="str">
            <v>No</v>
          </cell>
          <cell r="L3612">
            <v>6.4888548000000004E-2</v>
          </cell>
          <cell r="M3612">
            <v>98.182949595519602</v>
          </cell>
          <cell r="N3612">
            <v>7.0212252399999997</v>
          </cell>
          <cell r="O3612">
            <v>10.741017964071901</v>
          </cell>
          <cell r="P3612">
            <v>11.80868317</v>
          </cell>
          <cell r="Q3612">
            <v>34.250155569383899</v>
          </cell>
          <cell r="R3612">
            <v>795.02188670618602</v>
          </cell>
          <cell r="S3612">
            <v>89.397530248222495</v>
          </cell>
          <cell r="T3612">
            <v>0</v>
          </cell>
          <cell r="U3612">
            <v>0</v>
          </cell>
          <cell r="V3612">
            <v>197.04449529999999</v>
          </cell>
          <cell r="W3612">
            <v>35.4951359441257</v>
          </cell>
          <cell r="X3612">
            <v>1378.94</v>
          </cell>
          <cell r="Y3612">
            <v>80.210552700839699</v>
          </cell>
          <cell r="Z3612">
            <v>14</v>
          </cell>
          <cell r="AA3612">
            <v>75.045603794235703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38.172310921726499</v>
          </cell>
          <cell r="AK3612">
            <v>4.7017978822375497</v>
          </cell>
          <cell r="AL3612">
            <v>40.410703173615403</v>
          </cell>
          <cell r="AM3612">
            <v>80.63</v>
          </cell>
          <cell r="AN3612">
            <v>85.425757386859502</v>
          </cell>
          <cell r="AO3612">
            <v>2.04</v>
          </cell>
          <cell r="AP3612">
            <v>2.2555427399718102</v>
          </cell>
          <cell r="AQ3612">
            <v>15.93</v>
          </cell>
          <cell r="AR3612">
            <v>98.790674479491301</v>
          </cell>
          <cell r="AS3612">
            <v>14.7</v>
          </cell>
          <cell r="AT3612">
            <v>51.6906384052485</v>
          </cell>
          <cell r="AU3612">
            <v>6.8</v>
          </cell>
          <cell r="AV3612">
            <v>45.647247033728803</v>
          </cell>
          <cell r="AW3612">
            <v>23.6</v>
          </cell>
          <cell r="AX3612">
            <v>33.752357008171003</v>
          </cell>
          <cell r="AY3612">
            <v>13.2</v>
          </cell>
          <cell r="AZ3612">
            <v>76.862546008376697</v>
          </cell>
          <cell r="BA3612">
            <v>16.3</v>
          </cell>
          <cell r="BB3612">
            <v>41.571464838791599</v>
          </cell>
          <cell r="BC3612">
            <v>56.031087763818803</v>
          </cell>
          <cell r="BD3612">
            <v>5.81079723383563</v>
          </cell>
          <cell r="BE3612">
            <v>59.0616723420356</v>
          </cell>
        </row>
        <row r="3613">
          <cell r="A3613">
            <v>6037300902</v>
          </cell>
          <cell r="B3613">
            <v>1998</v>
          </cell>
          <cell r="C3613" t="str">
            <v>Los Angeles</v>
          </cell>
          <cell r="D3613">
            <v>91206</v>
          </cell>
          <cell r="E3613" t="str">
            <v>Glendale</v>
          </cell>
          <cell r="F3613">
            <v>-118.2004184</v>
          </cell>
          <cell r="G3613">
            <v>34.154192299999998</v>
          </cell>
          <cell r="H3613">
            <v>27.321174391643599</v>
          </cell>
          <cell r="I3613">
            <v>54.458317568419702</v>
          </cell>
          <cell r="J3613" t="str">
            <v>50-55%</v>
          </cell>
          <cell r="K3613" t="str">
            <v>No</v>
          </cell>
          <cell r="L3613">
            <v>5.1242640999999998E-2</v>
          </cell>
          <cell r="M3613">
            <v>69.234598630989396</v>
          </cell>
          <cell r="N3613">
            <v>11.63</v>
          </cell>
          <cell r="O3613">
            <v>69.136726546906203</v>
          </cell>
          <cell r="P3613">
            <v>12.860078039999999</v>
          </cell>
          <cell r="Q3613">
            <v>38.257622899813299</v>
          </cell>
          <cell r="R3613">
            <v>901.04711982280799</v>
          </cell>
          <cell r="S3613">
            <v>95.546962704253502</v>
          </cell>
          <cell r="T3613">
            <v>0</v>
          </cell>
          <cell r="U3613">
            <v>0</v>
          </cell>
          <cell r="V3613">
            <v>2059.7753899999998</v>
          </cell>
          <cell r="W3613">
            <v>68.233973559491105</v>
          </cell>
          <cell r="X3613">
            <v>3307.59</v>
          </cell>
          <cell r="Y3613">
            <v>98.220328361950095</v>
          </cell>
          <cell r="Z3613">
            <v>0</v>
          </cell>
          <cell r="AA3613">
            <v>0</v>
          </cell>
          <cell r="AB3613">
            <v>3.75</v>
          </cell>
          <cell r="AC3613">
            <v>25.1406818934128</v>
          </cell>
          <cell r="AD3613">
            <v>0.06</v>
          </cell>
          <cell r="AE3613">
            <v>28.044485634847099</v>
          </cell>
          <cell r="AF3613">
            <v>0</v>
          </cell>
          <cell r="AG3613">
            <v>0</v>
          </cell>
          <cell r="AH3613">
            <v>10</v>
          </cell>
          <cell r="AI3613">
            <v>89.460033011082302</v>
          </cell>
          <cell r="AJ3613">
            <v>51.283986007708897</v>
          </cell>
          <cell r="AK3613">
            <v>6.3168021788930702</v>
          </cell>
          <cell r="AL3613">
            <v>75.693839452395807</v>
          </cell>
          <cell r="AM3613">
            <v>29.96</v>
          </cell>
          <cell r="AN3613">
            <v>25.0093504550555</v>
          </cell>
          <cell r="AO3613">
            <v>6.78</v>
          </cell>
          <cell r="AP3613">
            <v>88.337818787645801</v>
          </cell>
          <cell r="AQ3613">
            <v>7.56</v>
          </cell>
          <cell r="AR3613">
            <v>44.582969704525603</v>
          </cell>
          <cell r="AS3613">
            <v>5.5</v>
          </cell>
          <cell r="AT3613">
            <v>21.8268988140298</v>
          </cell>
          <cell r="AU3613">
            <v>2.7</v>
          </cell>
          <cell r="AV3613">
            <v>20.0506599120117</v>
          </cell>
          <cell r="AW3613">
            <v>12</v>
          </cell>
          <cell r="AX3613">
            <v>10.5845380263985</v>
          </cell>
          <cell r="AY3613">
            <v>8.6</v>
          </cell>
          <cell r="AZ3613">
            <v>44.041121969793103</v>
          </cell>
          <cell r="BA3613">
            <v>19.600000000000001</v>
          </cell>
          <cell r="BB3613">
            <v>57.336887534907298</v>
          </cell>
          <cell r="BC3613">
            <v>41.705700450251904</v>
          </cell>
          <cell r="BD3613">
            <v>4.3251590944124203</v>
          </cell>
          <cell r="BE3613">
            <v>37.091688737545702</v>
          </cell>
        </row>
        <row r="3614">
          <cell r="A3614">
            <v>6073002712</v>
          </cell>
          <cell r="B3614">
            <v>4652</v>
          </cell>
          <cell r="C3614" t="str">
            <v>San Diego</v>
          </cell>
          <cell r="D3614">
            <v>92105</v>
          </cell>
          <cell r="E3614" t="str">
            <v>San Diego</v>
          </cell>
          <cell r="F3614">
            <v>-117.07321709999999</v>
          </cell>
          <cell r="G3614">
            <v>32.729762800000003</v>
          </cell>
          <cell r="H3614">
            <v>27.307415177877701</v>
          </cell>
          <cell r="I3614">
            <v>54.445705637533102</v>
          </cell>
          <cell r="J3614" t="str">
            <v>50-55%</v>
          </cell>
          <cell r="K3614" t="str">
            <v>No</v>
          </cell>
          <cell r="L3614">
            <v>4.0127210000000003E-2</v>
          </cell>
          <cell r="M3614">
            <v>25.8742999377722</v>
          </cell>
          <cell r="N3614">
            <v>11.21</v>
          </cell>
          <cell r="O3614">
            <v>66.230039920159697</v>
          </cell>
          <cell r="P3614">
            <v>13.864003139999999</v>
          </cell>
          <cell r="Q3614">
            <v>42.053515868077199</v>
          </cell>
          <cell r="R3614">
            <v>296.07803959802999</v>
          </cell>
          <cell r="S3614">
            <v>31.645253835599402</v>
          </cell>
          <cell r="T3614">
            <v>0</v>
          </cell>
          <cell r="U3614">
            <v>0</v>
          </cell>
          <cell r="V3614">
            <v>211.0694245</v>
          </cell>
          <cell r="W3614">
            <v>37.1663756547768</v>
          </cell>
          <cell r="X3614">
            <v>1586.1</v>
          </cell>
          <cell r="Y3614">
            <v>84.659731795964404</v>
          </cell>
          <cell r="Z3614">
            <v>4.95</v>
          </cell>
          <cell r="AA3614">
            <v>43.542502736227704</v>
          </cell>
          <cell r="AB3614">
            <v>14.5</v>
          </cell>
          <cell r="AC3614">
            <v>59.301555776233002</v>
          </cell>
          <cell r="AD3614">
            <v>2.5000000000000001E-2</v>
          </cell>
          <cell r="AE3614">
            <v>15.681186283595901</v>
          </cell>
          <cell r="AF3614">
            <v>0</v>
          </cell>
          <cell r="AG3614">
            <v>0</v>
          </cell>
          <cell r="AH3614">
            <v>6.2</v>
          </cell>
          <cell r="AI3614">
            <v>79.061542089129901</v>
          </cell>
          <cell r="AJ3614">
            <v>40.565711222093299</v>
          </cell>
          <cell r="AK3614">
            <v>4.9966001667177</v>
          </cell>
          <cell r="AL3614">
            <v>46.409458618543901</v>
          </cell>
          <cell r="AM3614">
            <v>51.98</v>
          </cell>
          <cell r="AN3614">
            <v>59.020072310185803</v>
          </cell>
          <cell r="AO3614">
            <v>5.25</v>
          </cell>
          <cell r="AP3614">
            <v>59.297706010508797</v>
          </cell>
          <cell r="AQ3614">
            <v>5.64</v>
          </cell>
          <cell r="AR3614">
            <v>19.361675601545901</v>
          </cell>
          <cell r="AS3614">
            <v>19.100000000000001</v>
          </cell>
          <cell r="AT3614">
            <v>60.181680545041601</v>
          </cell>
          <cell r="AU3614">
            <v>8.6999999999999993</v>
          </cell>
          <cell r="AV3614">
            <v>54.112784962005101</v>
          </cell>
          <cell r="AW3614">
            <v>40.799999999999997</v>
          </cell>
          <cell r="AX3614">
            <v>60.729101194217499</v>
          </cell>
          <cell r="AY3614">
            <v>11.8</v>
          </cell>
          <cell r="AZ3614">
            <v>68.790455641578902</v>
          </cell>
          <cell r="BA3614">
            <v>18.8</v>
          </cell>
          <cell r="BB3614">
            <v>53.706524498603699</v>
          </cell>
          <cell r="BC3614">
            <v>52.698630337851398</v>
          </cell>
          <cell r="BD3614">
            <v>5.4651991887948199</v>
          </cell>
          <cell r="BE3614">
            <v>53.865556816748601</v>
          </cell>
        </row>
        <row r="3615">
          <cell r="A3615">
            <v>6029003600</v>
          </cell>
          <cell r="B3615">
            <v>4531</v>
          </cell>
          <cell r="C3615" t="str">
            <v xml:space="preserve">Kern </v>
          </cell>
          <cell r="D3615">
            <v>93268</v>
          </cell>
          <cell r="E3615" t="str">
            <v>Taft</v>
          </cell>
          <cell r="F3615">
            <v>-119.4622032</v>
          </cell>
          <cell r="G3615">
            <v>35.129491899999998</v>
          </cell>
          <cell r="H3615">
            <v>27.294572081406201</v>
          </cell>
          <cell r="I3615">
            <v>54.433093706646503</v>
          </cell>
          <cell r="J3615" t="str">
            <v>50-55%</v>
          </cell>
          <cell r="K3615" t="str">
            <v>No</v>
          </cell>
          <cell r="L3615">
            <v>5.9636183000000002E-2</v>
          </cell>
          <cell r="M3615">
            <v>85.214685749844406</v>
          </cell>
          <cell r="N3615">
            <v>14.67</v>
          </cell>
          <cell r="O3615">
            <v>95.147205588822402</v>
          </cell>
          <cell r="P3615">
            <v>4.8389293479999997</v>
          </cell>
          <cell r="Q3615">
            <v>13.2296204107032</v>
          </cell>
          <cell r="R3615">
            <v>404.52074784214602</v>
          </cell>
          <cell r="S3615">
            <v>42.197829612074301</v>
          </cell>
          <cell r="T3615">
            <v>0</v>
          </cell>
          <cell r="U3615">
            <v>0</v>
          </cell>
          <cell r="V3615">
            <v>1275.7745070000001</v>
          </cell>
          <cell r="W3615">
            <v>62.521825891743603</v>
          </cell>
          <cell r="X3615">
            <v>241.01</v>
          </cell>
          <cell r="Y3615">
            <v>7.8330617871913804</v>
          </cell>
          <cell r="Z3615">
            <v>1</v>
          </cell>
          <cell r="AA3615">
            <v>17.967894928858101</v>
          </cell>
          <cell r="AB3615">
            <v>17.25</v>
          </cell>
          <cell r="AC3615">
            <v>66.021185038066903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.5</v>
          </cell>
          <cell r="AI3615">
            <v>20.490450365479798</v>
          </cell>
          <cell r="AJ3615">
            <v>36.121895264101198</v>
          </cell>
          <cell r="AK3615">
            <v>4.4492420436220197</v>
          </cell>
          <cell r="AL3615">
            <v>34.897324206596103</v>
          </cell>
          <cell r="AM3615">
            <v>34.07</v>
          </cell>
          <cell r="AN3615">
            <v>31.741678095000601</v>
          </cell>
          <cell r="AO3615">
            <v>7.05</v>
          </cell>
          <cell r="AP3615">
            <v>90.990644623862593</v>
          </cell>
          <cell r="AQ3615">
            <v>11.26</v>
          </cell>
          <cell r="AR3615">
            <v>84.640319162199205</v>
          </cell>
          <cell r="AS3615">
            <v>19.399999999999999</v>
          </cell>
          <cell r="AT3615">
            <v>60.749432248296699</v>
          </cell>
          <cell r="AU3615">
            <v>3.1</v>
          </cell>
          <cell r="AV3615">
            <v>23.2768964138115</v>
          </cell>
          <cell r="AW3615">
            <v>53.4</v>
          </cell>
          <cell r="AX3615">
            <v>77.322438717787605</v>
          </cell>
          <cell r="AY3615">
            <v>10.8</v>
          </cell>
          <cell r="AZ3615">
            <v>61.911410077421003</v>
          </cell>
          <cell r="BA3615">
            <v>12.3</v>
          </cell>
          <cell r="BB3615">
            <v>22.6580350342727</v>
          </cell>
          <cell r="BC3615">
            <v>59.153928229336003</v>
          </cell>
          <cell r="BD3615">
            <v>6.1346566030348697</v>
          </cell>
          <cell r="BE3615">
            <v>63.715474839197903</v>
          </cell>
        </row>
        <row r="3616">
          <cell r="A3616">
            <v>6037272202</v>
          </cell>
          <cell r="B3616">
            <v>3378</v>
          </cell>
          <cell r="C3616" t="str">
            <v>Los Angeles</v>
          </cell>
          <cell r="D3616">
            <v>90066</v>
          </cell>
          <cell r="E3616" t="str">
            <v>Los Angeles</v>
          </cell>
          <cell r="F3616">
            <v>-118.4391488</v>
          </cell>
          <cell r="G3616">
            <v>33.9975533</v>
          </cell>
          <cell r="H3616">
            <v>27.291858134294401</v>
          </cell>
          <cell r="I3616">
            <v>54.420481775759903</v>
          </cell>
          <cell r="J3616" t="str">
            <v>50-55%</v>
          </cell>
          <cell r="K3616" t="str">
            <v>No</v>
          </cell>
          <cell r="L3616">
            <v>4.6178296000000001E-2</v>
          </cell>
          <cell r="M3616">
            <v>53.018046048537599</v>
          </cell>
          <cell r="N3616">
            <v>12.05</v>
          </cell>
          <cell r="O3616">
            <v>81.661676646706596</v>
          </cell>
          <cell r="P3616">
            <v>27.49</v>
          </cell>
          <cell r="Q3616">
            <v>81.107654013690095</v>
          </cell>
          <cell r="R3616">
            <v>588.44807722269695</v>
          </cell>
          <cell r="S3616">
            <v>62.903829362604498</v>
          </cell>
          <cell r="T3616">
            <v>0</v>
          </cell>
          <cell r="U3616">
            <v>0</v>
          </cell>
          <cell r="V3616">
            <v>1679.244254</v>
          </cell>
          <cell r="W3616">
            <v>65.839361436767305</v>
          </cell>
          <cell r="X3616">
            <v>904.25</v>
          </cell>
          <cell r="Y3616">
            <v>62.814889083845102</v>
          </cell>
          <cell r="Z3616">
            <v>9.4499999999999993</v>
          </cell>
          <cell r="AA3616">
            <v>60.707770886537801</v>
          </cell>
          <cell r="AB3616">
            <v>7.8</v>
          </cell>
          <cell r="AC3616">
            <v>41.6749420721615</v>
          </cell>
          <cell r="AD3616">
            <v>0.1</v>
          </cell>
          <cell r="AE3616">
            <v>43.113994439295602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48.494585882928298</v>
          </cell>
          <cell r="AK3616">
            <v>5.9732234098135901</v>
          </cell>
          <cell r="AL3616">
            <v>68.338518979464894</v>
          </cell>
          <cell r="AM3616">
            <v>34.35</v>
          </cell>
          <cell r="AN3616">
            <v>32.190499937663603</v>
          </cell>
          <cell r="AO3616">
            <v>2.85</v>
          </cell>
          <cell r="AP3616">
            <v>7.2792515699090101</v>
          </cell>
          <cell r="AQ3616">
            <v>6.68</v>
          </cell>
          <cell r="AR3616">
            <v>32.9510036155093</v>
          </cell>
          <cell r="AS3616">
            <v>15.2</v>
          </cell>
          <cell r="AT3616">
            <v>52.687358062074203</v>
          </cell>
          <cell r="AU3616">
            <v>8.6999999999999993</v>
          </cell>
          <cell r="AV3616">
            <v>54.112784962005101</v>
          </cell>
          <cell r="AW3616">
            <v>45.9</v>
          </cell>
          <cell r="AX3616">
            <v>68.170961659333798</v>
          </cell>
          <cell r="AY3616">
            <v>12.7</v>
          </cell>
          <cell r="AZ3616">
            <v>74.374920675212607</v>
          </cell>
          <cell r="BA3616">
            <v>23</v>
          </cell>
          <cell r="BB3616">
            <v>70.525514089870498</v>
          </cell>
          <cell r="BC3616">
            <v>44.057279798696598</v>
          </cell>
          <cell r="BD3616">
            <v>4.5690335455150999</v>
          </cell>
          <cell r="BE3616">
            <v>41.001387312397497</v>
          </cell>
        </row>
        <row r="3617">
          <cell r="A3617">
            <v>6101051000</v>
          </cell>
          <cell r="B3617">
            <v>2461</v>
          </cell>
          <cell r="C3617" t="str">
            <v xml:space="preserve">Sutter </v>
          </cell>
          <cell r="D3617">
            <v>95993</v>
          </cell>
          <cell r="E3617" t="str">
            <v>Yuba City</v>
          </cell>
          <cell r="F3617">
            <v>-121.6633133</v>
          </cell>
          <cell r="G3617">
            <v>39.034224600000002</v>
          </cell>
          <cell r="H3617">
            <v>27.290012881178701</v>
          </cell>
          <cell r="I3617">
            <v>54.407869844873197</v>
          </cell>
          <cell r="J3617" t="str">
            <v>50-55%</v>
          </cell>
          <cell r="K3617" t="str">
            <v>No</v>
          </cell>
          <cell r="L3617">
            <v>4.7908481000000003E-2</v>
          </cell>
          <cell r="M3617">
            <v>60.883634100808997</v>
          </cell>
          <cell r="N3617">
            <v>8.2787641399999998</v>
          </cell>
          <cell r="O3617">
            <v>20.159680638722602</v>
          </cell>
          <cell r="P3617">
            <v>4.849286932</v>
          </cell>
          <cell r="Q3617">
            <v>13.316739265712499</v>
          </cell>
          <cell r="R3617">
            <v>711.86143327583704</v>
          </cell>
          <cell r="S3617">
            <v>83.410253211924697</v>
          </cell>
          <cell r="T3617">
            <v>2240.0109849999999</v>
          </cell>
          <cell r="U3617">
            <v>92.936288088642698</v>
          </cell>
          <cell r="V3617">
            <v>5.3557619519999999</v>
          </cell>
          <cell r="W3617">
            <v>7.0591169867797499</v>
          </cell>
          <cell r="X3617">
            <v>147.59</v>
          </cell>
          <cell r="Y3617">
            <v>3.1457576137360599</v>
          </cell>
          <cell r="Z3617">
            <v>5</v>
          </cell>
          <cell r="AA3617">
            <v>44.436337103246998</v>
          </cell>
          <cell r="AB3617">
            <v>10.8</v>
          </cell>
          <cell r="AC3617">
            <v>51.224760013240598</v>
          </cell>
          <cell r="AD3617">
            <v>0.1</v>
          </cell>
          <cell r="AE3617">
            <v>43.113994439295602</v>
          </cell>
          <cell r="AF3617">
            <v>9</v>
          </cell>
          <cell r="AG3617">
            <v>80.632323678974103</v>
          </cell>
          <cell r="AH3617">
            <v>1.6</v>
          </cell>
          <cell r="AI3617">
            <v>39.542560716812098</v>
          </cell>
          <cell r="AJ3617">
            <v>44.016805054516702</v>
          </cell>
          <cell r="AK3617">
            <v>5.4216817318858199</v>
          </cell>
          <cell r="AL3617">
            <v>55.980087118855003</v>
          </cell>
          <cell r="AM3617">
            <v>24.18</v>
          </cell>
          <cell r="AN3617">
            <v>14.474504425882101</v>
          </cell>
          <cell r="AO3617">
            <v>4.7300000000000004</v>
          </cell>
          <cell r="AP3617">
            <v>44.598231449442501</v>
          </cell>
          <cell r="AQ3617">
            <v>8.99</v>
          </cell>
          <cell r="AR3617">
            <v>63.433487096371998</v>
          </cell>
          <cell r="AS3617">
            <v>23</v>
          </cell>
          <cell r="AT3617">
            <v>67.209184960888194</v>
          </cell>
          <cell r="AU3617">
            <v>9.5</v>
          </cell>
          <cell r="AV3617">
            <v>57.325689908012301</v>
          </cell>
          <cell r="AW3617">
            <v>48.1</v>
          </cell>
          <cell r="AX3617">
            <v>70.936517913262094</v>
          </cell>
          <cell r="AY3617">
            <v>12.4</v>
          </cell>
          <cell r="AZ3617">
            <v>72.433049879426306</v>
          </cell>
          <cell r="BA3617">
            <v>10.199999999999999</v>
          </cell>
          <cell r="BB3617">
            <v>13.277481594313301</v>
          </cell>
          <cell r="BC3617">
            <v>48.5358962542063</v>
          </cell>
          <cell r="BD3617">
            <v>5.0334959207733503</v>
          </cell>
          <cell r="BE3617">
            <v>47.799218060285</v>
          </cell>
        </row>
        <row r="3618">
          <cell r="A3618">
            <v>6037183401</v>
          </cell>
          <cell r="B3618">
            <v>2543</v>
          </cell>
          <cell r="C3618" t="str">
            <v>Los Angeles</v>
          </cell>
          <cell r="D3618">
            <v>90042</v>
          </cell>
          <cell r="E3618" t="str">
            <v>Los Angeles</v>
          </cell>
          <cell r="F3618">
            <v>-118.2092262</v>
          </cell>
          <cell r="G3618">
            <v>34.1216662</v>
          </cell>
          <cell r="H3618">
            <v>27.287333662093399</v>
          </cell>
          <cell r="I3618">
            <v>54.395257913986597</v>
          </cell>
          <cell r="J3618" t="str">
            <v>50-55%</v>
          </cell>
          <cell r="K3618" t="str">
            <v>No</v>
          </cell>
          <cell r="L3618">
            <v>4.9512456000000003E-2</v>
          </cell>
          <cell r="M3618">
            <v>64.803982576229004</v>
          </cell>
          <cell r="N3618">
            <v>12.05</v>
          </cell>
          <cell r="O3618">
            <v>81.661676646706596</v>
          </cell>
          <cell r="P3618">
            <v>21.83</v>
          </cell>
          <cell r="Q3618">
            <v>66.757934038581197</v>
          </cell>
          <cell r="R3618">
            <v>225.82502675126599</v>
          </cell>
          <cell r="S3618">
            <v>19.271547960583799</v>
          </cell>
          <cell r="T3618">
            <v>0</v>
          </cell>
          <cell r="U3618">
            <v>0</v>
          </cell>
          <cell r="V3618">
            <v>2818.1365700000001</v>
          </cell>
          <cell r="W3618">
            <v>72.337241207283597</v>
          </cell>
          <cell r="X3618">
            <v>892.19</v>
          </cell>
          <cell r="Y3618">
            <v>62.275974432886301</v>
          </cell>
          <cell r="Z3618">
            <v>0.9</v>
          </cell>
          <cell r="AA3618">
            <v>12.8602699744619</v>
          </cell>
          <cell r="AB3618">
            <v>0</v>
          </cell>
          <cell r="AC3618">
            <v>0</v>
          </cell>
          <cell r="AD3618">
            <v>0.1</v>
          </cell>
          <cell r="AE3618">
            <v>43.113994439295602</v>
          </cell>
          <cell r="AF3618">
            <v>0</v>
          </cell>
          <cell r="AG3618">
            <v>0</v>
          </cell>
          <cell r="AH3618">
            <v>0.5</v>
          </cell>
          <cell r="AI3618">
            <v>20.490450365479798</v>
          </cell>
          <cell r="AJ3618">
            <v>40.0603483054987</v>
          </cell>
          <cell r="AK3618">
            <v>4.9343531024548604</v>
          </cell>
          <cell r="AL3618">
            <v>45.015556938394496</v>
          </cell>
          <cell r="AM3618">
            <v>44.81</v>
          </cell>
          <cell r="AN3618">
            <v>48.9215808502681</v>
          </cell>
          <cell r="AO3618">
            <v>4.6900000000000004</v>
          </cell>
          <cell r="AP3618">
            <v>43.534537998205799</v>
          </cell>
          <cell r="AQ3618">
            <v>7.21</v>
          </cell>
          <cell r="AR3618">
            <v>40.256825832190501</v>
          </cell>
          <cell r="AS3618">
            <v>25.9</v>
          </cell>
          <cell r="AT3618">
            <v>71.309613928841799</v>
          </cell>
          <cell r="AU3618">
            <v>11.5</v>
          </cell>
          <cell r="AV3618">
            <v>64.338088254899304</v>
          </cell>
          <cell r="AW3618">
            <v>40.9</v>
          </cell>
          <cell r="AX3618">
            <v>60.930232558139501</v>
          </cell>
          <cell r="AY3618">
            <v>14.6</v>
          </cell>
          <cell r="AZ3618">
            <v>82.802386089605307</v>
          </cell>
          <cell r="BA3618">
            <v>14.5</v>
          </cell>
          <cell r="BB3618">
            <v>32.673267326732699</v>
          </cell>
          <cell r="BC3618">
            <v>53.324182929265902</v>
          </cell>
          <cell r="BD3618">
            <v>5.5300731616709502</v>
          </cell>
          <cell r="BE3618">
            <v>54.924959011224601</v>
          </cell>
        </row>
        <row r="3619">
          <cell r="A3619">
            <v>6037554517</v>
          </cell>
          <cell r="B3619">
            <v>4883</v>
          </cell>
          <cell r="C3619" t="str">
            <v>Los Angeles</v>
          </cell>
          <cell r="D3619">
            <v>90703</v>
          </cell>
          <cell r="E3619" t="str">
            <v>Cerritos</v>
          </cell>
          <cell r="F3619">
            <v>-118.05489559999999</v>
          </cell>
          <cell r="G3619">
            <v>33.862338700000002</v>
          </cell>
          <cell r="H3619">
            <v>27.2830990428101</v>
          </cell>
          <cell r="I3619">
            <v>54.382645983099998</v>
          </cell>
          <cell r="J3619" t="str">
            <v>50-55%</v>
          </cell>
          <cell r="K3619" t="str">
            <v>No</v>
          </cell>
          <cell r="L3619">
            <v>4.4311970999999999E-2</v>
          </cell>
          <cell r="M3619">
            <v>40.485376477909099</v>
          </cell>
          <cell r="N3619">
            <v>11.21</v>
          </cell>
          <cell r="O3619">
            <v>66.230039920159697</v>
          </cell>
          <cell r="P3619">
            <v>17.850000000000001</v>
          </cell>
          <cell r="Q3619">
            <v>54.250155569383899</v>
          </cell>
          <cell r="R3619">
            <v>255.864519050122</v>
          </cell>
          <cell r="S3619">
            <v>25.932393663465099</v>
          </cell>
          <cell r="T3619">
            <v>0</v>
          </cell>
          <cell r="U3619">
            <v>0</v>
          </cell>
          <cell r="V3619">
            <v>5715.6759590000001</v>
          </cell>
          <cell r="W3619">
            <v>83.300074831628805</v>
          </cell>
          <cell r="X3619">
            <v>1196.8699999999999</v>
          </cell>
          <cell r="Y3619">
            <v>75.184860258177693</v>
          </cell>
          <cell r="Z3619">
            <v>1</v>
          </cell>
          <cell r="AA3619">
            <v>17.967894928858101</v>
          </cell>
          <cell r="AB3619">
            <v>2</v>
          </cell>
          <cell r="AC3619">
            <v>13.522012578616399</v>
          </cell>
          <cell r="AD3619">
            <v>0</v>
          </cell>
          <cell r="AE3619">
            <v>0</v>
          </cell>
          <cell r="AF3619">
            <v>7</v>
          </cell>
          <cell r="AG3619">
            <v>71.611762104797705</v>
          </cell>
          <cell r="AH3619">
            <v>0.7</v>
          </cell>
          <cell r="AI3619">
            <v>22.636170714454099</v>
          </cell>
          <cell r="AJ3619">
            <v>41.276132280898402</v>
          </cell>
          <cell r="AK3619">
            <v>5.0841048566128402</v>
          </cell>
          <cell r="AL3619">
            <v>48.413192283758598</v>
          </cell>
          <cell r="AM3619">
            <v>44.98</v>
          </cell>
          <cell r="AN3619">
            <v>49.270664505672599</v>
          </cell>
          <cell r="AO3619">
            <v>6.07</v>
          </cell>
          <cell r="AP3619">
            <v>77.675253107779099</v>
          </cell>
          <cell r="AQ3619">
            <v>9.59</v>
          </cell>
          <cell r="AR3619">
            <v>69.978805635207607</v>
          </cell>
          <cell r="AS3619">
            <v>3.0999999999999899</v>
          </cell>
          <cell r="AT3619">
            <v>10.736815543780001</v>
          </cell>
          <cell r="AU3619">
            <v>14.1</v>
          </cell>
          <cell r="AV3619">
            <v>72.4970003999467</v>
          </cell>
          <cell r="AW3619">
            <v>17.7</v>
          </cell>
          <cell r="AX3619">
            <v>21.910747957259598</v>
          </cell>
          <cell r="AY3619">
            <v>8.1999999999999993</v>
          </cell>
          <cell r="AZ3619">
            <v>40.512755425815499</v>
          </cell>
          <cell r="BA3619">
            <v>16.7</v>
          </cell>
          <cell r="BB3619">
            <v>43.589743589743598</v>
          </cell>
          <cell r="BC3619">
            <v>51.7454934997644</v>
          </cell>
          <cell r="BD3619">
            <v>5.3663525462743502</v>
          </cell>
          <cell r="BE3619">
            <v>52.629587589860002</v>
          </cell>
        </row>
        <row r="3620">
          <cell r="A3620">
            <v>6053010505</v>
          </cell>
          <cell r="B3620">
            <v>4892</v>
          </cell>
          <cell r="C3620" t="str">
            <v xml:space="preserve">Monterey </v>
          </cell>
          <cell r="D3620">
            <v>93906</v>
          </cell>
          <cell r="E3620" t="str">
            <v>Salinas</v>
          </cell>
          <cell r="F3620">
            <v>-121.64942120000001</v>
          </cell>
          <cell r="G3620">
            <v>36.729154899999997</v>
          </cell>
          <cell r="H3620">
            <v>27.280911757591301</v>
          </cell>
          <cell r="I3620">
            <v>54.370034052213398</v>
          </cell>
          <cell r="J3620" t="str">
            <v>50-55%</v>
          </cell>
          <cell r="K3620" t="str">
            <v>No</v>
          </cell>
          <cell r="L3620">
            <v>3.2532389000000002E-2</v>
          </cell>
          <cell r="M3620">
            <v>11.0765401369011</v>
          </cell>
          <cell r="N3620">
            <v>5.34450672</v>
          </cell>
          <cell r="O3620">
            <v>3.9171656686626699</v>
          </cell>
          <cell r="P3620">
            <v>8.9612481949999996</v>
          </cell>
          <cell r="Q3620">
            <v>25.5258245177349</v>
          </cell>
          <cell r="R3620">
            <v>813.48086562901096</v>
          </cell>
          <cell r="S3620">
            <v>90.707247099912706</v>
          </cell>
          <cell r="T3620">
            <v>20388.033210000001</v>
          </cell>
          <cell r="U3620">
            <v>99.065096952908604</v>
          </cell>
          <cell r="V3620">
            <v>1.455110855</v>
          </cell>
          <cell r="W3620">
            <v>5.6123721626340703</v>
          </cell>
          <cell r="X3620">
            <v>567.09</v>
          </cell>
          <cell r="Y3620">
            <v>38.0749467351799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6</v>
          </cell>
          <cell r="AG3620">
            <v>63.166040238779601</v>
          </cell>
          <cell r="AH3620">
            <v>0</v>
          </cell>
          <cell r="AI3620">
            <v>0</v>
          </cell>
          <cell r="AJ3620">
            <v>30.304325851531399</v>
          </cell>
          <cell r="AK3620">
            <v>3.73267459241691</v>
          </cell>
          <cell r="AL3620">
            <v>20.448039825762301</v>
          </cell>
          <cell r="AM3620">
            <v>78.459999999999994</v>
          </cell>
          <cell r="AN3620">
            <v>83.780077297095104</v>
          </cell>
          <cell r="AO3620">
            <v>5.24</v>
          </cell>
          <cell r="AP3620">
            <v>59.041394335512003</v>
          </cell>
          <cell r="AQ3620">
            <v>9.59</v>
          </cell>
          <cell r="AR3620">
            <v>69.978805635207607</v>
          </cell>
          <cell r="AS3620">
            <v>40.9</v>
          </cell>
          <cell r="AT3620">
            <v>87.610396164521802</v>
          </cell>
          <cell r="AU3620">
            <v>18.7</v>
          </cell>
          <cell r="AV3620">
            <v>82.149046793760803</v>
          </cell>
          <cell r="AW3620">
            <v>49.7</v>
          </cell>
          <cell r="AX3620">
            <v>72.822124450031396</v>
          </cell>
          <cell r="AY3620">
            <v>8.5</v>
          </cell>
          <cell r="AZ3620">
            <v>43.1019164868638</v>
          </cell>
          <cell r="BA3620">
            <v>21.3</v>
          </cell>
          <cell r="BB3620">
            <v>64.394516374714399</v>
          </cell>
          <cell r="BC3620">
            <v>70.474512904958303</v>
          </cell>
          <cell r="BD3620">
            <v>7.3086766826697698</v>
          </cell>
          <cell r="BE3620">
            <v>80.489342918400794</v>
          </cell>
        </row>
        <row r="3621">
          <cell r="A3621">
            <v>6037211704</v>
          </cell>
          <cell r="B3621">
            <v>3016</v>
          </cell>
          <cell r="C3621" t="str">
            <v>Los Angeles</v>
          </cell>
          <cell r="D3621">
            <v>90020</v>
          </cell>
          <cell r="E3621" t="str">
            <v>Los Angeles</v>
          </cell>
          <cell r="F3621">
            <v>-118.31157829999999</v>
          </cell>
          <cell r="G3621">
            <v>34.063511499999997</v>
          </cell>
          <cell r="H3621">
            <v>27.2764476485039</v>
          </cell>
          <cell r="I3621">
            <v>54.357422121326799</v>
          </cell>
          <cell r="J3621" t="str">
            <v>50-55%</v>
          </cell>
          <cell r="K3621" t="str">
            <v>No</v>
          </cell>
          <cell r="L3621">
            <v>4.7908481000000003E-2</v>
          </cell>
          <cell r="M3621">
            <v>60.883634100808997</v>
          </cell>
          <cell r="N3621">
            <v>12.89</v>
          </cell>
          <cell r="O3621">
            <v>92.889221556886199</v>
          </cell>
          <cell r="P3621">
            <v>29.76</v>
          </cell>
          <cell r="Q3621">
            <v>85.3018046048538</v>
          </cell>
          <cell r="R3621">
            <v>664.06907840415897</v>
          </cell>
          <cell r="S3621">
            <v>78.570537607583901</v>
          </cell>
          <cell r="T3621">
            <v>0</v>
          </cell>
          <cell r="U3621">
            <v>0</v>
          </cell>
          <cell r="V3621">
            <v>2641.0421839999999</v>
          </cell>
          <cell r="W3621">
            <v>71.389373908705394</v>
          </cell>
          <cell r="X3621">
            <v>1309.93</v>
          </cell>
          <cell r="Y3621">
            <v>78.455946860508803</v>
          </cell>
          <cell r="Z3621">
            <v>1</v>
          </cell>
          <cell r="AA3621">
            <v>17.967894928858101</v>
          </cell>
          <cell r="AB3621">
            <v>10</v>
          </cell>
          <cell r="AC3621">
            <v>49.685534591195001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49.033135171750899</v>
          </cell>
          <cell r="AK3621">
            <v>6.0395581389542601</v>
          </cell>
          <cell r="AL3621">
            <v>69.906658369632893</v>
          </cell>
          <cell r="AM3621">
            <v>24</v>
          </cell>
          <cell r="AN3621">
            <v>14.0880189502556</v>
          </cell>
          <cell r="AO3621">
            <v>4.74</v>
          </cell>
          <cell r="AP3621">
            <v>44.905805459438703</v>
          </cell>
          <cell r="AQ3621">
            <v>3.42</v>
          </cell>
          <cell r="AR3621">
            <v>1.8451564642812599</v>
          </cell>
          <cell r="AS3621">
            <v>10.5</v>
          </cell>
          <cell r="AT3621">
            <v>40.865505929851103</v>
          </cell>
          <cell r="AU3621">
            <v>33.9</v>
          </cell>
          <cell r="AV3621">
            <v>96.493800826556495</v>
          </cell>
          <cell r="AW3621">
            <v>44.4</v>
          </cell>
          <cell r="AX3621">
            <v>66.222501571338796</v>
          </cell>
          <cell r="AY3621">
            <v>10.6</v>
          </cell>
          <cell r="AZ3621">
            <v>60.5533697169692</v>
          </cell>
          <cell r="BA3621">
            <v>22.8</v>
          </cell>
          <cell r="BB3621">
            <v>69.954303122619905</v>
          </cell>
          <cell r="BC3621">
            <v>43.548778262396098</v>
          </cell>
          <cell r="BD3621">
            <v>4.5162985471693498</v>
          </cell>
          <cell r="BE3621">
            <v>40.068104426787698</v>
          </cell>
        </row>
        <row r="3622">
          <cell r="A3622">
            <v>6001433104</v>
          </cell>
          <cell r="B3622">
            <v>3760</v>
          </cell>
          <cell r="C3622" t="str">
            <v xml:space="preserve">Alameda </v>
          </cell>
          <cell r="D3622">
            <v>94578</v>
          </cell>
          <cell r="E3622" t="str">
            <v>San Leandro</v>
          </cell>
          <cell r="F3622">
            <v>-122.1469937</v>
          </cell>
          <cell r="G3622">
            <v>37.714264100000001</v>
          </cell>
          <cell r="H3622">
            <v>27.2730764182018</v>
          </cell>
          <cell r="I3622">
            <v>54.3448101904401</v>
          </cell>
          <cell r="J3622" t="str">
            <v>50-55%</v>
          </cell>
          <cell r="K3622" t="str">
            <v>No</v>
          </cell>
          <cell r="L3622">
            <v>2.9592332999999998E-2</v>
          </cell>
          <cell r="M3622">
            <v>7.5793403858120696</v>
          </cell>
          <cell r="N3622">
            <v>8.6979437700000002</v>
          </cell>
          <cell r="O3622">
            <v>30.7010978043912</v>
          </cell>
          <cell r="P3622">
            <v>37.56</v>
          </cell>
          <cell r="Q3622">
            <v>91.561916614810201</v>
          </cell>
          <cell r="R3622">
            <v>111.46217590657</v>
          </cell>
          <cell r="S3622">
            <v>8.3198203816889098</v>
          </cell>
          <cell r="T3622">
            <v>0</v>
          </cell>
          <cell r="U3622">
            <v>0</v>
          </cell>
          <cell r="V3622">
            <v>453.78952420000002</v>
          </cell>
          <cell r="W3622">
            <v>49.289099526066401</v>
          </cell>
          <cell r="X3622">
            <v>239.1</v>
          </cell>
          <cell r="Y3622">
            <v>7.7327985963153303</v>
          </cell>
          <cell r="Z3622">
            <v>49.95</v>
          </cell>
          <cell r="AA3622">
            <v>96.059832178037198</v>
          </cell>
          <cell r="AB3622">
            <v>16.25</v>
          </cell>
          <cell r="AC3622">
            <v>63.803376365441899</v>
          </cell>
          <cell r="AD3622">
            <v>8.5000000000000006E-2</v>
          </cell>
          <cell r="AE3622">
            <v>31.733086190917501</v>
          </cell>
          <cell r="AF3622">
            <v>2</v>
          </cell>
          <cell r="AG3622">
            <v>29.2504974574397</v>
          </cell>
          <cell r="AH3622">
            <v>7.5</v>
          </cell>
          <cell r="AI3622">
            <v>84.508370667295495</v>
          </cell>
          <cell r="AJ3622">
            <v>38.945970220045403</v>
          </cell>
          <cell r="AK3622">
            <v>4.7970918155251701</v>
          </cell>
          <cell r="AL3622">
            <v>42.314872433105201</v>
          </cell>
          <cell r="AM3622">
            <v>66.39</v>
          </cell>
          <cell r="AN3622">
            <v>75.289864106719904</v>
          </cell>
          <cell r="AO3622">
            <v>5.36</v>
          </cell>
          <cell r="AP3622">
            <v>62.219659105472303</v>
          </cell>
          <cell r="AQ3622">
            <v>7.62</v>
          </cell>
          <cell r="AR3622">
            <v>45.3434733823713</v>
          </cell>
          <cell r="AS3622">
            <v>14.7</v>
          </cell>
          <cell r="AT3622">
            <v>51.6906384052485</v>
          </cell>
          <cell r="AU3622">
            <v>9.3000000000000007</v>
          </cell>
          <cell r="AV3622">
            <v>56.365817890947902</v>
          </cell>
          <cell r="AW3622">
            <v>33.700000000000003</v>
          </cell>
          <cell r="AX3622">
            <v>50.320553111250803</v>
          </cell>
          <cell r="AY3622">
            <v>7.2</v>
          </cell>
          <cell r="AZ3622">
            <v>30.904937174768399</v>
          </cell>
          <cell r="BA3622">
            <v>18.899999999999999</v>
          </cell>
          <cell r="BB3622">
            <v>54.176186849454197</v>
          </cell>
          <cell r="BC3622">
            <v>54.821312775594201</v>
          </cell>
          <cell r="BD3622">
            <v>5.6853355047189202</v>
          </cell>
          <cell r="BE3622">
            <v>57.056375331063201</v>
          </cell>
        </row>
        <row r="3623">
          <cell r="A3623">
            <v>6007003600</v>
          </cell>
          <cell r="B3623">
            <v>3404</v>
          </cell>
          <cell r="C3623" t="str">
            <v xml:space="preserve">Butte </v>
          </cell>
          <cell r="D3623">
            <v>95917</v>
          </cell>
          <cell r="E3623" t="str">
            <v>Biggs</v>
          </cell>
          <cell r="F3623">
            <v>-121.7723641</v>
          </cell>
          <cell r="G3623">
            <v>39.454099399999997</v>
          </cell>
          <cell r="H3623">
            <v>27.2550782419762</v>
          </cell>
          <cell r="I3623">
            <v>54.3321982595535</v>
          </cell>
          <cell r="J3623" t="str">
            <v>50-55%</v>
          </cell>
          <cell r="K3623" t="str">
            <v>No</v>
          </cell>
          <cell r="L3623">
            <v>4.9512456000000003E-2</v>
          </cell>
          <cell r="M3623">
            <v>64.803982576229004</v>
          </cell>
          <cell r="N3623">
            <v>8.2787641399999998</v>
          </cell>
          <cell r="O3623">
            <v>20.159680638722602</v>
          </cell>
          <cell r="P3623">
            <v>3.9302000989999999</v>
          </cell>
          <cell r="Q3623">
            <v>11.1512134411948</v>
          </cell>
          <cell r="R3623">
            <v>504.08852183257699</v>
          </cell>
          <cell r="S3623">
            <v>53.511288511912198</v>
          </cell>
          <cell r="T3623">
            <v>278.62218919999998</v>
          </cell>
          <cell r="U3623">
            <v>81.959833795013907</v>
          </cell>
          <cell r="V3623">
            <v>14.74124973</v>
          </cell>
          <cell r="W3623">
            <v>10.414068346221001</v>
          </cell>
          <cell r="X3623">
            <v>92.05</v>
          </cell>
          <cell r="Y3623">
            <v>1.0276977064795101</v>
          </cell>
          <cell r="Z3623">
            <v>0</v>
          </cell>
          <cell r="AA3623">
            <v>0</v>
          </cell>
          <cell r="AB3623">
            <v>0.3</v>
          </cell>
          <cell r="AC3623">
            <v>2.2343594836146998</v>
          </cell>
          <cell r="AD3623">
            <v>0</v>
          </cell>
          <cell r="AE3623">
            <v>0</v>
          </cell>
          <cell r="AF3623">
            <v>12</v>
          </cell>
          <cell r="AG3623">
            <v>91.465841255803696</v>
          </cell>
          <cell r="AH3623">
            <v>2</v>
          </cell>
          <cell r="AI3623">
            <v>50.4362178731431</v>
          </cell>
          <cell r="AJ3623">
            <v>32.754596004244398</v>
          </cell>
          <cell r="AK3623">
            <v>4.0344817069654404</v>
          </cell>
          <cell r="AL3623">
            <v>26.1605476042315</v>
          </cell>
          <cell r="AM3623">
            <v>56.36</v>
          </cell>
          <cell r="AN3623">
            <v>64.5680089764369</v>
          </cell>
          <cell r="AO3623">
            <v>5.58</v>
          </cell>
          <cell r="AP3623">
            <v>67.717544534153504</v>
          </cell>
          <cell r="AQ3623">
            <v>13.88</v>
          </cell>
          <cell r="AR3623">
            <v>95.848397955367204</v>
          </cell>
          <cell r="AS3623">
            <v>18.399999999999999</v>
          </cell>
          <cell r="AT3623">
            <v>58.970476911430701</v>
          </cell>
          <cell r="AU3623">
            <v>5.2</v>
          </cell>
          <cell r="AV3623">
            <v>37.848286895080697</v>
          </cell>
          <cell r="AW3623">
            <v>40.700000000000003</v>
          </cell>
          <cell r="AX3623">
            <v>60.578252671275898</v>
          </cell>
          <cell r="AY3623">
            <v>14.2</v>
          </cell>
          <cell r="AZ3623">
            <v>81.114354613529599</v>
          </cell>
          <cell r="BA3623">
            <v>14.5</v>
          </cell>
          <cell r="BB3623">
            <v>32.673267326732699</v>
          </cell>
          <cell r="BC3623">
            <v>65.140789086131207</v>
          </cell>
          <cell r="BD3623">
            <v>6.7555339747657897</v>
          </cell>
          <cell r="BE3623">
            <v>72.922184386429606</v>
          </cell>
        </row>
        <row r="3624">
          <cell r="A3624">
            <v>6059088403</v>
          </cell>
          <cell r="B3624">
            <v>6896</v>
          </cell>
          <cell r="C3624" t="str">
            <v xml:space="preserve">Orange </v>
          </cell>
          <cell r="D3624">
            <v>92840</v>
          </cell>
          <cell r="E3624" t="str">
            <v>Garden Grove</v>
          </cell>
          <cell r="F3624">
            <v>-117.9105799</v>
          </cell>
          <cell r="G3624">
            <v>33.788890600000002</v>
          </cell>
          <cell r="H3624">
            <v>27.254452209808399</v>
          </cell>
          <cell r="I3624">
            <v>54.319586328666901</v>
          </cell>
          <cell r="J3624" t="str">
            <v>50-55%</v>
          </cell>
          <cell r="K3624" t="str">
            <v>No</v>
          </cell>
          <cell r="L3624">
            <v>4.6178296000000001E-2</v>
          </cell>
          <cell r="M3624">
            <v>53.018046048537599</v>
          </cell>
          <cell r="N3624">
            <v>11.21</v>
          </cell>
          <cell r="O3624">
            <v>66.230039920159697</v>
          </cell>
          <cell r="P3624">
            <v>16.877743949999999</v>
          </cell>
          <cell r="Q3624">
            <v>51.362787803360298</v>
          </cell>
          <cell r="R3624">
            <v>389.07858866254901</v>
          </cell>
          <cell r="S3624">
            <v>41.112635649245398</v>
          </cell>
          <cell r="T3624">
            <v>0</v>
          </cell>
          <cell r="U3624">
            <v>0</v>
          </cell>
          <cell r="V3624">
            <v>56851.545810000003</v>
          </cell>
          <cell r="W3624">
            <v>99.613369917685205</v>
          </cell>
          <cell r="X3624">
            <v>797.44</v>
          </cell>
          <cell r="Y3624">
            <v>56.573505451811002</v>
          </cell>
          <cell r="Z3624">
            <v>0</v>
          </cell>
          <cell r="AA3624">
            <v>0</v>
          </cell>
          <cell r="AB3624">
            <v>8</v>
          </cell>
          <cell r="AC3624">
            <v>42.850049652433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4</v>
          </cell>
          <cell r="AI3624">
            <v>68.450837066729505</v>
          </cell>
          <cell r="AJ3624">
            <v>42.459143380401201</v>
          </cell>
          <cell r="AK3624">
            <v>5.2298198774747302</v>
          </cell>
          <cell r="AL3624">
            <v>51.4747977598009</v>
          </cell>
          <cell r="AM3624">
            <v>38.049999999999997</v>
          </cell>
          <cell r="AN3624">
            <v>38.536342101982299</v>
          </cell>
          <cell r="AO3624">
            <v>4.04</v>
          </cell>
          <cell r="AP3624">
            <v>27.1562219659106</v>
          </cell>
          <cell r="AQ3624">
            <v>7.88</v>
          </cell>
          <cell r="AR3624">
            <v>49.208328138636098</v>
          </cell>
          <cell r="AS3624">
            <v>25.6</v>
          </cell>
          <cell r="AT3624">
            <v>70.880645975271307</v>
          </cell>
          <cell r="AU3624">
            <v>11.7</v>
          </cell>
          <cell r="AV3624">
            <v>65.017997600320001</v>
          </cell>
          <cell r="AW3624">
            <v>37</v>
          </cell>
          <cell r="AX3624">
            <v>55.135135135135101</v>
          </cell>
          <cell r="AY3624">
            <v>8.6999999999999993</v>
          </cell>
          <cell r="AZ3624">
            <v>44.967635486736903</v>
          </cell>
          <cell r="BA3624">
            <v>24.4</v>
          </cell>
          <cell r="BB3624">
            <v>75.006346788524993</v>
          </cell>
          <cell r="BC3624">
            <v>50.250924799686999</v>
          </cell>
          <cell r="BD3624">
            <v>5.2113558111619698</v>
          </cell>
          <cell r="BE3624">
            <v>50.510783200908101</v>
          </cell>
        </row>
        <row r="3625">
          <cell r="A3625">
            <v>6069000200</v>
          </cell>
          <cell r="B3625">
            <v>6051</v>
          </cell>
          <cell r="C3625" t="str">
            <v>San Benito</v>
          </cell>
          <cell r="D3625">
            <v>95045</v>
          </cell>
          <cell r="E3625" t="str">
            <v>San Juan Bautista</v>
          </cell>
          <cell r="F3625">
            <v>-121.51858729999999</v>
          </cell>
          <cell r="G3625">
            <v>36.8257446</v>
          </cell>
          <cell r="H3625">
            <v>27.235030816833</v>
          </cell>
          <cell r="I3625">
            <v>54.306974397780301</v>
          </cell>
          <cell r="J3625" t="str">
            <v>50-55%</v>
          </cell>
          <cell r="K3625" t="str">
            <v>No</v>
          </cell>
          <cell r="L3625">
            <v>3.7784753999999997E-2</v>
          </cell>
          <cell r="M3625">
            <v>22.339763534536399</v>
          </cell>
          <cell r="N3625">
            <v>4.9253270899999997</v>
          </cell>
          <cell r="O3625">
            <v>2.3203592814371299</v>
          </cell>
          <cell r="P3625">
            <v>4.4231322520000003</v>
          </cell>
          <cell r="Q3625">
            <v>12.221530802738</v>
          </cell>
          <cell r="R3625">
            <v>936.10654839519498</v>
          </cell>
          <cell r="S3625">
            <v>96.919047025071706</v>
          </cell>
          <cell r="T3625">
            <v>1154.971479</v>
          </cell>
          <cell r="U3625">
            <v>89.681440443213305</v>
          </cell>
          <cell r="V3625">
            <v>3.0465206280000001</v>
          </cell>
          <cell r="W3625">
            <v>6.1985532551758498</v>
          </cell>
          <cell r="X3625">
            <v>579.76</v>
          </cell>
          <cell r="Y3625">
            <v>39.415966913147003</v>
          </cell>
          <cell r="Z3625">
            <v>0</v>
          </cell>
          <cell r="AA3625">
            <v>0</v>
          </cell>
          <cell r="AB3625">
            <v>37.5</v>
          </cell>
          <cell r="AC3625">
            <v>86.345580933465698</v>
          </cell>
          <cell r="AD3625">
            <v>9.1</v>
          </cell>
          <cell r="AE3625">
            <v>99.036144578313298</v>
          </cell>
          <cell r="AF3625">
            <v>15</v>
          </cell>
          <cell r="AG3625">
            <v>95.644483749723605</v>
          </cell>
          <cell r="AH3625">
            <v>3.25</v>
          </cell>
          <cell r="AI3625">
            <v>63.098325866540897</v>
          </cell>
          <cell r="AJ3625">
            <v>48.569889128090502</v>
          </cell>
          <cell r="AK3625">
            <v>5.9824987360927597</v>
          </cell>
          <cell r="AL3625">
            <v>68.574984443061595</v>
          </cell>
          <cell r="AM3625">
            <v>36.700000000000003</v>
          </cell>
          <cell r="AN3625">
            <v>36.666251090886398</v>
          </cell>
          <cell r="AO3625">
            <v>3.03</v>
          </cell>
          <cell r="AP3625">
            <v>9.1759579648852991</v>
          </cell>
          <cell r="AQ3625">
            <v>7.29</v>
          </cell>
          <cell r="AR3625">
            <v>41.266674978182301</v>
          </cell>
          <cell r="AS3625">
            <v>16.100000000000001</v>
          </cell>
          <cell r="AT3625">
            <v>54.567247035074402</v>
          </cell>
          <cell r="AU3625">
            <v>4.3</v>
          </cell>
          <cell r="AV3625">
            <v>32.195707239034803</v>
          </cell>
          <cell r="AW3625">
            <v>38.5</v>
          </cell>
          <cell r="AX3625">
            <v>57.4732872407291</v>
          </cell>
          <cell r="AY3625">
            <v>21.9</v>
          </cell>
          <cell r="AZ3625">
            <v>97.258535347125303</v>
          </cell>
          <cell r="BA3625">
            <v>18.5</v>
          </cell>
          <cell r="BB3625">
            <v>52.297537446052303</v>
          </cell>
          <cell r="BC3625">
            <v>43.897378769793903</v>
          </cell>
          <cell r="BD3625">
            <v>4.5524507431188397</v>
          </cell>
          <cell r="BE3625">
            <v>40.723924832891903</v>
          </cell>
        </row>
        <row r="3626">
          <cell r="A3626">
            <v>6107002004</v>
          </cell>
          <cell r="B3626">
            <v>4910</v>
          </cell>
          <cell r="C3626" t="str">
            <v xml:space="preserve">Tulare </v>
          </cell>
          <cell r="D3626">
            <v>93277</v>
          </cell>
          <cell r="E3626" t="str">
            <v>Visalia</v>
          </cell>
          <cell r="F3626">
            <v>-119.3405353</v>
          </cell>
          <cell r="G3626">
            <v>36.305526899999997</v>
          </cell>
          <cell r="H3626">
            <v>27.225011361248001</v>
          </cell>
          <cell r="I3626">
            <v>54.294362466893702</v>
          </cell>
          <cell r="J3626" t="str">
            <v>50-55%</v>
          </cell>
          <cell r="K3626" t="str">
            <v>No</v>
          </cell>
          <cell r="L3626">
            <v>5.9636183000000002E-2</v>
          </cell>
          <cell r="M3626">
            <v>85.214685749844406</v>
          </cell>
          <cell r="N3626">
            <v>17.079999999999998</v>
          </cell>
          <cell r="O3626">
            <v>98.602794411177598</v>
          </cell>
          <cell r="P3626">
            <v>16.64</v>
          </cell>
          <cell r="Q3626">
            <v>50.628500311138801</v>
          </cell>
          <cell r="R3626">
            <v>472.97641264406502</v>
          </cell>
          <cell r="S3626">
            <v>48.359735561930897</v>
          </cell>
          <cell r="T3626">
            <v>3.3646535999999998E-2</v>
          </cell>
          <cell r="U3626">
            <v>13.434903047091399</v>
          </cell>
          <cell r="V3626">
            <v>478.97671159999999</v>
          </cell>
          <cell r="W3626">
            <v>50.0498877525567</v>
          </cell>
          <cell r="X3626">
            <v>406.47</v>
          </cell>
          <cell r="Y3626">
            <v>21.6443163303672</v>
          </cell>
          <cell r="Z3626">
            <v>13</v>
          </cell>
          <cell r="AA3626">
            <v>72.437066763954803</v>
          </cell>
          <cell r="AB3626">
            <v>0</v>
          </cell>
          <cell r="AC3626">
            <v>0</v>
          </cell>
          <cell r="AD3626">
            <v>0.1</v>
          </cell>
          <cell r="AE3626">
            <v>43.113994439295602</v>
          </cell>
          <cell r="AF3626">
            <v>1</v>
          </cell>
          <cell r="AG3626">
            <v>15.2553614857396</v>
          </cell>
          <cell r="AH3626">
            <v>0</v>
          </cell>
          <cell r="AI3626">
            <v>0</v>
          </cell>
          <cell r="AJ3626">
            <v>43.761839909180999</v>
          </cell>
          <cell r="AK3626">
            <v>5.3902769111810303</v>
          </cell>
          <cell r="AL3626">
            <v>55.220908525202198</v>
          </cell>
          <cell r="AM3626">
            <v>55.19</v>
          </cell>
          <cell r="AN3626">
            <v>63.209076175040501</v>
          </cell>
          <cell r="AO3626">
            <v>4.84</v>
          </cell>
          <cell r="AP3626">
            <v>47.7893118031526</v>
          </cell>
          <cell r="AQ3626">
            <v>8.17</v>
          </cell>
          <cell r="AR3626">
            <v>53.260191996010498</v>
          </cell>
          <cell r="AS3626">
            <v>11.8</v>
          </cell>
          <cell r="AT3626">
            <v>44.562200353267698</v>
          </cell>
          <cell r="AU3626">
            <v>3.3</v>
          </cell>
          <cell r="AV3626">
            <v>24.903346220503899</v>
          </cell>
          <cell r="AW3626">
            <v>28.5</v>
          </cell>
          <cell r="AX3626">
            <v>42.287869264613398</v>
          </cell>
          <cell r="AY3626">
            <v>7.5</v>
          </cell>
          <cell r="AZ3626">
            <v>33.824089351440499</v>
          </cell>
          <cell r="BA3626">
            <v>22.2</v>
          </cell>
          <cell r="BB3626">
            <v>67.682152830667704</v>
          </cell>
          <cell r="BC3626">
            <v>48.702395797749901</v>
          </cell>
          <cell r="BD3626">
            <v>5.0507630331152802</v>
          </cell>
          <cell r="BE3626">
            <v>48.064068608904002</v>
          </cell>
        </row>
        <row r="3627">
          <cell r="A3627">
            <v>6025011801</v>
          </cell>
          <cell r="B3627">
            <v>3821</v>
          </cell>
          <cell r="C3627" t="str">
            <v xml:space="preserve">Imperial </v>
          </cell>
          <cell r="D3627">
            <v>92243</v>
          </cell>
          <cell r="E3627" t="str">
            <v>El Centro</v>
          </cell>
          <cell r="F3627">
            <v>-115.5867417</v>
          </cell>
          <cell r="G3627">
            <v>32.783354699999997</v>
          </cell>
          <cell r="H3627">
            <v>27.215708504225798</v>
          </cell>
          <cell r="I3627">
            <v>54.281750536007102</v>
          </cell>
          <cell r="J3627" t="str">
            <v>50-55%</v>
          </cell>
          <cell r="K3627" t="str">
            <v>No</v>
          </cell>
          <cell r="L3627">
            <v>5.5122142999999998E-2</v>
          </cell>
          <cell r="M3627">
            <v>77.871810827629105</v>
          </cell>
          <cell r="N3627">
            <v>7.8595845100000004</v>
          </cell>
          <cell r="O3627">
            <v>17.814371257485</v>
          </cell>
          <cell r="P3627">
            <v>9.1625685000000008</v>
          </cell>
          <cell r="Q3627">
            <v>26.210329807093999</v>
          </cell>
          <cell r="R3627">
            <v>253.82138524323801</v>
          </cell>
          <cell r="S3627">
            <v>25.570662342522098</v>
          </cell>
          <cell r="T3627">
            <v>623.42159600000002</v>
          </cell>
          <cell r="U3627">
            <v>86.634349030470901</v>
          </cell>
          <cell r="V3627">
            <v>177.05849180000001</v>
          </cell>
          <cell r="W3627">
            <v>33.674232975804401</v>
          </cell>
          <cell r="X3627">
            <v>347.92</v>
          </cell>
          <cell r="Y3627">
            <v>16.230104023060498</v>
          </cell>
          <cell r="Z3627">
            <v>0</v>
          </cell>
          <cell r="AA3627">
            <v>0</v>
          </cell>
          <cell r="AB3627">
            <v>3</v>
          </cell>
          <cell r="AC3627">
            <v>21.8801721284343</v>
          </cell>
          <cell r="AD3627">
            <v>0.3</v>
          </cell>
          <cell r="AE3627">
            <v>69.193697868396697</v>
          </cell>
          <cell r="AF3627">
            <v>7</v>
          </cell>
          <cell r="AG3627">
            <v>71.611762104797705</v>
          </cell>
          <cell r="AH3627">
            <v>0</v>
          </cell>
          <cell r="AI3627">
            <v>0</v>
          </cell>
          <cell r="AJ3627">
            <v>37.893885974781497</v>
          </cell>
          <cell r="AK3627">
            <v>4.6675034474942096</v>
          </cell>
          <cell r="AL3627">
            <v>39.551960174237699</v>
          </cell>
          <cell r="AM3627">
            <v>111.93</v>
          </cell>
          <cell r="AN3627">
            <v>95.200099738187305</v>
          </cell>
          <cell r="AO3627">
            <v>5.32</v>
          </cell>
          <cell r="AP3627">
            <v>61.091887735486402</v>
          </cell>
          <cell r="AQ3627">
            <v>14.15</v>
          </cell>
          <cell r="AR3627">
            <v>96.4218925321032</v>
          </cell>
          <cell r="AS3627">
            <v>11.1</v>
          </cell>
          <cell r="AT3627">
            <v>42.593994448650001</v>
          </cell>
          <cell r="AU3627">
            <v>3.8</v>
          </cell>
          <cell r="AV3627">
            <v>28.622850286628399</v>
          </cell>
          <cell r="AW3627">
            <v>16.8</v>
          </cell>
          <cell r="AX3627">
            <v>19.949717159019499</v>
          </cell>
          <cell r="AY3627">
            <v>9.1999999999999993</v>
          </cell>
          <cell r="AZ3627">
            <v>49.485975377586001</v>
          </cell>
          <cell r="BA3627">
            <v>3.4</v>
          </cell>
          <cell r="BB3627">
            <v>0.40619446560040601</v>
          </cell>
          <cell r="BC3627">
            <v>56.2248531747112</v>
          </cell>
          <cell r="BD3627">
            <v>5.8308919983415999</v>
          </cell>
          <cell r="BE3627">
            <v>59.3517467524278</v>
          </cell>
        </row>
        <row r="3628">
          <cell r="A3628">
            <v>6001407000</v>
          </cell>
          <cell r="B3628">
            <v>5885</v>
          </cell>
          <cell r="C3628" t="str">
            <v xml:space="preserve">Alameda </v>
          </cell>
          <cell r="D3628">
            <v>94619</v>
          </cell>
          <cell r="E3628" t="str">
            <v>Oakland</v>
          </cell>
          <cell r="F3628">
            <v>-122.2024899</v>
          </cell>
          <cell r="G3628">
            <v>37.787942999999999</v>
          </cell>
          <cell r="H3628">
            <v>27.213771670224901</v>
          </cell>
          <cell r="I3628">
            <v>54.269138605120403</v>
          </cell>
          <cell r="J3628" t="str">
            <v>50-55%</v>
          </cell>
          <cell r="K3628" t="str">
            <v>No</v>
          </cell>
          <cell r="L3628">
            <v>2.9592332999999998E-2</v>
          </cell>
          <cell r="M3628">
            <v>7.5793403858120696</v>
          </cell>
          <cell r="N3628">
            <v>8.6979437700000002</v>
          </cell>
          <cell r="O3628">
            <v>30.7010978043912</v>
          </cell>
          <cell r="P3628">
            <v>38.369999999999997</v>
          </cell>
          <cell r="Q3628">
            <v>92.097075295581803</v>
          </cell>
          <cell r="R3628">
            <v>70.599582896249103</v>
          </cell>
          <cell r="S3628">
            <v>4.4655107895721597</v>
          </cell>
          <cell r="T3628">
            <v>0</v>
          </cell>
          <cell r="U3628">
            <v>0</v>
          </cell>
          <cell r="V3628">
            <v>352.52651600000002</v>
          </cell>
          <cell r="W3628">
            <v>44.7493140434023</v>
          </cell>
          <cell r="X3628">
            <v>1393.73</v>
          </cell>
          <cell r="Y3628">
            <v>80.599072565484406</v>
          </cell>
          <cell r="Z3628">
            <v>0</v>
          </cell>
          <cell r="AA3628">
            <v>0</v>
          </cell>
          <cell r="AB3628">
            <v>27.3</v>
          </cell>
          <cell r="AC3628">
            <v>79.344587884806302</v>
          </cell>
          <cell r="AD3628">
            <v>0</v>
          </cell>
          <cell r="AE3628">
            <v>0</v>
          </cell>
          <cell r="AF3628">
            <v>1</v>
          </cell>
          <cell r="AG3628">
            <v>15.2553614857396</v>
          </cell>
          <cell r="AH3628">
            <v>0</v>
          </cell>
          <cell r="AI3628">
            <v>0</v>
          </cell>
          <cell r="AJ3628">
            <v>31.086797661297702</v>
          </cell>
          <cell r="AK3628">
            <v>3.8290539891375799</v>
          </cell>
          <cell r="AL3628">
            <v>22.165525824517701</v>
          </cell>
          <cell r="AM3628">
            <v>64.52</v>
          </cell>
          <cell r="AN3628">
            <v>73.993267672360005</v>
          </cell>
          <cell r="AO3628">
            <v>7.3</v>
          </cell>
          <cell r="AP3628">
            <v>92.861719851339203</v>
          </cell>
          <cell r="AQ3628">
            <v>4.9400000000000004</v>
          </cell>
          <cell r="AR3628">
            <v>11.9935170178282</v>
          </cell>
          <cell r="AS3628">
            <v>34.200000000000003</v>
          </cell>
          <cell r="AT3628">
            <v>81.112793338380001</v>
          </cell>
          <cell r="AU3628">
            <v>15</v>
          </cell>
          <cell r="AV3628">
            <v>74.470070657245699</v>
          </cell>
          <cell r="AW3628">
            <v>56.1</v>
          </cell>
          <cell r="AX3628">
            <v>80.276555625392803</v>
          </cell>
          <cell r="AY3628">
            <v>11.3</v>
          </cell>
          <cell r="AZ3628">
            <v>65.554004315268401</v>
          </cell>
          <cell r="BA3628">
            <v>29</v>
          </cell>
          <cell r="BB3628">
            <v>85.821274435135805</v>
          </cell>
          <cell r="BC3628">
            <v>68.531553927396899</v>
          </cell>
          <cell r="BD3628">
            <v>7.1071788873769002</v>
          </cell>
          <cell r="BE3628">
            <v>77.765165846891193</v>
          </cell>
        </row>
        <row r="3629">
          <cell r="A3629">
            <v>6059075404</v>
          </cell>
          <cell r="B3629">
            <v>6347</v>
          </cell>
          <cell r="C3629" t="str">
            <v xml:space="preserve">Orange </v>
          </cell>
          <cell r="D3629">
            <v>92705</v>
          </cell>
          <cell r="E3629" t="str">
            <v>Santa Ana</v>
          </cell>
          <cell r="F3629">
            <v>-117.8477516</v>
          </cell>
          <cell r="G3629">
            <v>33.767979799999999</v>
          </cell>
          <cell r="H3629">
            <v>27.204462464111401</v>
          </cell>
          <cell r="I3629">
            <v>54.256526674233797</v>
          </cell>
          <cell r="J3629" t="str">
            <v>50-55%</v>
          </cell>
          <cell r="K3629" t="str">
            <v>No</v>
          </cell>
          <cell r="L3629">
            <v>4.7908481000000003E-2</v>
          </cell>
          <cell r="M3629">
            <v>60.883634100808997</v>
          </cell>
          <cell r="N3629">
            <v>10.37</v>
          </cell>
          <cell r="O3629">
            <v>52.607285429141697</v>
          </cell>
          <cell r="P3629">
            <v>28.384860329999999</v>
          </cell>
          <cell r="Q3629">
            <v>82.2899813316739</v>
          </cell>
          <cell r="R3629">
            <v>377.392609652288</v>
          </cell>
          <cell r="S3629">
            <v>39.9775477111139</v>
          </cell>
          <cell r="T3629">
            <v>0</v>
          </cell>
          <cell r="U3629">
            <v>0</v>
          </cell>
          <cell r="V3629">
            <v>41357.125950000001</v>
          </cell>
          <cell r="W3629">
            <v>99.376403093040693</v>
          </cell>
          <cell r="X3629">
            <v>930.33</v>
          </cell>
          <cell r="Y3629">
            <v>64.068178969795696</v>
          </cell>
          <cell r="Z3629">
            <v>0.9</v>
          </cell>
          <cell r="AA3629">
            <v>12.8602699744619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2.4500000000000002</v>
          </cell>
          <cell r="AI3629">
            <v>53.407215279415198</v>
          </cell>
          <cell r="AJ3629">
            <v>42.437168601265597</v>
          </cell>
          <cell r="AK3629">
            <v>5.2271131781026599</v>
          </cell>
          <cell r="AL3629">
            <v>51.425015556938398</v>
          </cell>
          <cell r="AM3629">
            <v>37.520000000000003</v>
          </cell>
          <cell r="AN3629">
            <v>37.7384366039147</v>
          </cell>
          <cell r="AO3629">
            <v>5.51</v>
          </cell>
          <cell r="AP3629">
            <v>65.948993976675595</v>
          </cell>
          <cell r="AQ3629">
            <v>6.15</v>
          </cell>
          <cell r="AR3629">
            <v>25.7324523126792</v>
          </cell>
          <cell r="AS3629">
            <v>21.4</v>
          </cell>
          <cell r="AT3629">
            <v>64.572293716881106</v>
          </cell>
          <cell r="AU3629">
            <v>15.7</v>
          </cell>
          <cell r="AV3629">
            <v>76.3098253566191</v>
          </cell>
          <cell r="AW3629">
            <v>39.799999999999997</v>
          </cell>
          <cell r="AX3629">
            <v>59.346323067253302</v>
          </cell>
          <cell r="AY3629">
            <v>7.1</v>
          </cell>
          <cell r="AZ3629">
            <v>29.8261200659982</v>
          </cell>
          <cell r="BA3629">
            <v>19.3</v>
          </cell>
          <cell r="BB3629">
            <v>56.092916984006102</v>
          </cell>
          <cell r="BC3629">
            <v>50.184728401287401</v>
          </cell>
          <cell r="BD3629">
            <v>5.2044908034660402</v>
          </cell>
          <cell r="BE3629">
            <v>50.409887753815099</v>
          </cell>
        </row>
        <row r="3630">
          <cell r="A3630">
            <v>6029000905</v>
          </cell>
          <cell r="B3630">
            <v>2483</v>
          </cell>
          <cell r="C3630" t="str">
            <v xml:space="preserve">Kern </v>
          </cell>
          <cell r="D3630">
            <v>93306</v>
          </cell>
          <cell r="E3630" t="str">
            <v>Bakersfield</v>
          </cell>
          <cell r="F3630">
            <v>-118.9585218</v>
          </cell>
          <cell r="G3630">
            <v>35.379484699999999</v>
          </cell>
          <cell r="H3630">
            <v>27.1918100837567</v>
          </cell>
          <cell r="I3630">
            <v>54.243914743347197</v>
          </cell>
          <cell r="J3630" t="str">
            <v>50-55%</v>
          </cell>
          <cell r="K3630" t="str">
            <v>No</v>
          </cell>
          <cell r="L3630">
            <v>6.2162955999999998E-2</v>
          </cell>
          <cell r="M3630">
            <v>91.101431238332296</v>
          </cell>
          <cell r="N3630">
            <v>19.18</v>
          </cell>
          <cell r="O3630">
            <v>99.862774451097806</v>
          </cell>
          <cell r="P3630">
            <v>18.2</v>
          </cell>
          <cell r="Q3630">
            <v>55.6316116988177</v>
          </cell>
          <cell r="R3630">
            <v>683.86340320808597</v>
          </cell>
          <cell r="S3630">
            <v>81.115130348010496</v>
          </cell>
          <cell r="T3630">
            <v>0</v>
          </cell>
          <cell r="U3630">
            <v>0</v>
          </cell>
          <cell r="V3630">
            <v>18.478371599999999</v>
          </cell>
          <cell r="W3630">
            <v>11.34946370666</v>
          </cell>
          <cell r="X3630">
            <v>379.04</v>
          </cell>
          <cell r="Y3630">
            <v>18.887078581275802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34.090237145161304</v>
          </cell>
          <cell r="AK3630">
            <v>4.1989966272350099</v>
          </cell>
          <cell r="AL3630">
            <v>29.359054138145599</v>
          </cell>
          <cell r="AM3630">
            <v>75.27</v>
          </cell>
          <cell r="AN3630">
            <v>82.084528113701495</v>
          </cell>
          <cell r="AO3630">
            <v>4.71</v>
          </cell>
          <cell r="AP3630">
            <v>44.047161348199403</v>
          </cell>
          <cell r="AQ3630">
            <v>9.32</v>
          </cell>
          <cell r="AR3630">
            <v>66.924323650417605</v>
          </cell>
          <cell r="AS3630">
            <v>26.1</v>
          </cell>
          <cell r="AT3630">
            <v>71.650264950794806</v>
          </cell>
          <cell r="AU3630">
            <v>6.9</v>
          </cell>
          <cell r="AV3630">
            <v>46.020530595920498</v>
          </cell>
          <cell r="AW3630">
            <v>38</v>
          </cell>
          <cell r="AX3630">
            <v>56.794468887492101</v>
          </cell>
          <cell r="AY3630">
            <v>13.6</v>
          </cell>
          <cell r="AZ3630">
            <v>78.740956974235303</v>
          </cell>
          <cell r="BA3630">
            <v>17.8</v>
          </cell>
          <cell r="BB3630">
            <v>49.466869763899503</v>
          </cell>
          <cell r="BC3630">
            <v>62.4433113026207</v>
          </cell>
          <cell r="BD3630">
            <v>6.4757875506230604</v>
          </cell>
          <cell r="BE3630">
            <v>68.798082986505193</v>
          </cell>
        </row>
        <row r="3631">
          <cell r="A3631">
            <v>6037701602</v>
          </cell>
          <cell r="B3631">
            <v>4037</v>
          </cell>
          <cell r="C3631" t="str">
            <v>Los Angeles</v>
          </cell>
          <cell r="D3631">
            <v>90404</v>
          </cell>
          <cell r="E3631" t="str">
            <v>Santa Monica</v>
          </cell>
          <cell r="F3631">
            <v>-118.47542730000001</v>
          </cell>
          <cell r="G3631">
            <v>34.0350094</v>
          </cell>
          <cell r="H3631">
            <v>27.1794980854588</v>
          </cell>
          <cell r="I3631">
            <v>54.231302812460598</v>
          </cell>
          <cell r="J3631" t="str">
            <v>50-55%</v>
          </cell>
          <cell r="K3631" t="str">
            <v>No</v>
          </cell>
          <cell r="L3631">
            <v>4.6178296000000001E-2</v>
          </cell>
          <cell r="M3631">
            <v>53.018046048537599</v>
          </cell>
          <cell r="N3631">
            <v>12.05</v>
          </cell>
          <cell r="O3631">
            <v>81.661676646706596</v>
          </cell>
          <cell r="P3631">
            <v>22.24044997</v>
          </cell>
          <cell r="Q3631">
            <v>67.517112632234003</v>
          </cell>
          <cell r="R3631">
            <v>307.71466200825</v>
          </cell>
          <cell r="S3631">
            <v>32.880129724335802</v>
          </cell>
          <cell r="T3631">
            <v>0</v>
          </cell>
          <cell r="U3631">
            <v>0</v>
          </cell>
          <cell r="V3631">
            <v>1293.964463</v>
          </cell>
          <cell r="W3631">
            <v>62.708904963831401</v>
          </cell>
          <cell r="X3631">
            <v>1282.17</v>
          </cell>
          <cell r="Y3631">
            <v>77.754104524376501</v>
          </cell>
          <cell r="Z3631">
            <v>7.6</v>
          </cell>
          <cell r="AA3631">
            <v>53.994892375045602</v>
          </cell>
          <cell r="AB3631">
            <v>13.6</v>
          </cell>
          <cell r="AC3631">
            <v>57.712677921218102</v>
          </cell>
          <cell r="AD3631">
            <v>0.32</v>
          </cell>
          <cell r="AE3631">
            <v>70.009267840593097</v>
          </cell>
          <cell r="AF3631">
            <v>0</v>
          </cell>
          <cell r="AG3631">
            <v>0</v>
          </cell>
          <cell r="AH3631">
            <v>0.5</v>
          </cell>
          <cell r="AI3631">
            <v>20.490450365479798</v>
          </cell>
          <cell r="AJ3631">
            <v>49.246197761110203</v>
          </cell>
          <cell r="AK3631">
            <v>6.0658016963193901</v>
          </cell>
          <cell r="AL3631">
            <v>70.6036092097075</v>
          </cell>
          <cell r="AM3631">
            <v>60.62</v>
          </cell>
          <cell r="AN3631">
            <v>69.729460167061504</v>
          </cell>
          <cell r="AO3631">
            <v>4.7300000000000004</v>
          </cell>
          <cell r="AP3631">
            <v>44.598231449442501</v>
          </cell>
          <cell r="AQ3631">
            <v>6.92</v>
          </cell>
          <cell r="AR3631">
            <v>36.192494701408798</v>
          </cell>
          <cell r="AS3631">
            <v>5.0999999999999899</v>
          </cell>
          <cell r="AT3631">
            <v>20.186727226848301</v>
          </cell>
          <cell r="AU3631">
            <v>6</v>
          </cell>
          <cell r="AV3631">
            <v>41.767764298093603</v>
          </cell>
          <cell r="AW3631">
            <v>22.1</v>
          </cell>
          <cell r="AX3631">
            <v>30.8108108108108</v>
          </cell>
          <cell r="AY3631">
            <v>8.9</v>
          </cell>
          <cell r="AZ3631">
            <v>46.858738418580998</v>
          </cell>
          <cell r="BA3631">
            <v>16.3</v>
          </cell>
          <cell r="BB3631">
            <v>41.571464838791599</v>
          </cell>
          <cell r="BC3631">
            <v>43.206248278964701</v>
          </cell>
          <cell r="BD3631">
            <v>4.4807759050136404</v>
          </cell>
          <cell r="BE3631">
            <v>39.601462983982799</v>
          </cell>
        </row>
        <row r="3632">
          <cell r="A3632">
            <v>6001407101</v>
          </cell>
          <cell r="B3632">
            <v>3414</v>
          </cell>
          <cell r="C3632" t="str">
            <v xml:space="preserve">Alameda </v>
          </cell>
          <cell r="D3632">
            <v>94601</v>
          </cell>
          <cell r="E3632" t="str">
            <v>Oakland</v>
          </cell>
          <cell r="F3632">
            <v>-122.2143966</v>
          </cell>
          <cell r="G3632">
            <v>37.783128699999999</v>
          </cell>
          <cell r="H3632">
            <v>27.179355601194999</v>
          </cell>
          <cell r="I3632">
            <v>54.218690881573998</v>
          </cell>
          <cell r="J3632" t="str">
            <v>50-55%</v>
          </cell>
          <cell r="K3632" t="str">
            <v>No</v>
          </cell>
          <cell r="L3632">
            <v>2.9592332999999998E-2</v>
          </cell>
          <cell r="M3632">
            <v>7.5793403858120696</v>
          </cell>
          <cell r="N3632">
            <v>8.6979437700000002</v>
          </cell>
          <cell r="O3632">
            <v>30.7010978043912</v>
          </cell>
          <cell r="P3632">
            <v>38.369999999999997</v>
          </cell>
          <cell r="Q3632">
            <v>92.097075295581803</v>
          </cell>
          <cell r="R3632">
            <v>70.599582896249103</v>
          </cell>
          <cell r="S3632">
            <v>4.4655107895721597</v>
          </cell>
          <cell r="T3632">
            <v>0</v>
          </cell>
          <cell r="U3632">
            <v>0</v>
          </cell>
          <cell r="V3632">
            <v>340.50298850000001</v>
          </cell>
          <cell r="W3632">
            <v>44.2254926415565</v>
          </cell>
          <cell r="X3632">
            <v>392.75</v>
          </cell>
          <cell r="Y3632">
            <v>20.416092242135601</v>
          </cell>
          <cell r="Z3632">
            <v>2.0499999999999998</v>
          </cell>
          <cell r="AA3632">
            <v>27.3257935060197</v>
          </cell>
          <cell r="AB3632">
            <v>8.0500000000000007</v>
          </cell>
          <cell r="AC3632">
            <v>42.916252896391903</v>
          </cell>
          <cell r="AD3632">
            <v>0</v>
          </cell>
          <cell r="AE3632">
            <v>0</v>
          </cell>
          <cell r="AF3632">
            <v>11</v>
          </cell>
          <cell r="AG3632">
            <v>89.542339155427797</v>
          </cell>
          <cell r="AH3632">
            <v>0.2</v>
          </cell>
          <cell r="AI3632">
            <v>9.0780476302758792</v>
          </cell>
          <cell r="AJ3632">
            <v>30.256029751498101</v>
          </cell>
          <cell r="AK3632">
            <v>3.72672581710377</v>
          </cell>
          <cell r="AL3632">
            <v>20.311138767890501</v>
          </cell>
          <cell r="AM3632">
            <v>110.47</v>
          </cell>
          <cell r="AN3632">
            <v>94.738810622116901</v>
          </cell>
          <cell r="AO3632">
            <v>3.96</v>
          </cell>
          <cell r="AP3632">
            <v>25.144175317185699</v>
          </cell>
          <cell r="AQ3632">
            <v>8.93</v>
          </cell>
          <cell r="AR3632">
            <v>62.623114324897102</v>
          </cell>
          <cell r="AS3632">
            <v>39.200000000000003</v>
          </cell>
          <cell r="AT3632">
            <v>86.222558667675997</v>
          </cell>
          <cell r="AU3632">
            <v>26.9</v>
          </cell>
          <cell r="AV3632">
            <v>92.134382082388996</v>
          </cell>
          <cell r="AW3632">
            <v>64.099999999999994</v>
          </cell>
          <cell r="AX3632">
            <v>88.271527341294799</v>
          </cell>
          <cell r="AY3632">
            <v>10.6</v>
          </cell>
          <cell r="AZ3632">
            <v>60.5533697169692</v>
          </cell>
          <cell r="BA3632">
            <v>23.4</v>
          </cell>
          <cell r="BB3632">
            <v>71.883726834221903</v>
          </cell>
          <cell r="BC3632">
            <v>70.324239841621704</v>
          </cell>
          <cell r="BD3632">
            <v>7.2930923644706098</v>
          </cell>
          <cell r="BE3632">
            <v>80.3632236095346</v>
          </cell>
        </row>
        <row r="3633">
          <cell r="A3633">
            <v>6037119201</v>
          </cell>
          <cell r="B3633">
            <v>4137</v>
          </cell>
          <cell r="C3633" t="str">
            <v>Los Angeles</v>
          </cell>
          <cell r="D3633">
            <v>91331</v>
          </cell>
          <cell r="E3633" t="str">
            <v>Pacoima</v>
          </cell>
          <cell r="F3633">
            <v>-118.440639</v>
          </cell>
          <cell r="G3633">
            <v>34.246233799999999</v>
          </cell>
          <cell r="H3633">
            <v>27.1722550238145</v>
          </cell>
          <cell r="I3633">
            <v>54.206078950687399</v>
          </cell>
          <cell r="J3633" t="str">
            <v>50-55%</v>
          </cell>
          <cell r="K3633" t="str">
            <v>No</v>
          </cell>
          <cell r="L3633">
            <v>5.7293727000000003E-2</v>
          </cell>
          <cell r="M3633">
            <v>82.103298070939601</v>
          </cell>
          <cell r="N3633">
            <v>11.21</v>
          </cell>
          <cell r="O3633">
            <v>66.230039920159697</v>
          </cell>
          <cell r="P3633">
            <v>18.43</v>
          </cell>
          <cell r="Q3633">
            <v>56.639701306782797</v>
          </cell>
          <cell r="R3633">
            <v>618.05144678259603</v>
          </cell>
          <cell r="S3633">
            <v>69.851565423475094</v>
          </cell>
          <cell r="T3633">
            <v>0</v>
          </cell>
          <cell r="U3633">
            <v>0</v>
          </cell>
          <cell r="V3633">
            <v>666.23195469999996</v>
          </cell>
          <cell r="W3633">
            <v>55.125966575205801</v>
          </cell>
          <cell r="X3633">
            <v>854.72</v>
          </cell>
          <cell r="Y3633">
            <v>60.3459080085224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2.5000000000000001E-2</v>
          </cell>
          <cell r="AE3633">
            <v>15.681186283595901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38.216505686057403</v>
          </cell>
          <cell r="AK3633">
            <v>4.7072414837465901</v>
          </cell>
          <cell r="AL3633">
            <v>40.5102675793404</v>
          </cell>
          <cell r="AM3633">
            <v>70.5</v>
          </cell>
          <cell r="AN3633">
            <v>79.042513402318903</v>
          </cell>
          <cell r="AO3633">
            <v>4.2</v>
          </cell>
          <cell r="AP3633">
            <v>30.847110085864401</v>
          </cell>
          <cell r="AQ3633">
            <v>7.37</v>
          </cell>
          <cell r="AR3633">
            <v>42.313925944395997</v>
          </cell>
          <cell r="AS3633">
            <v>40.700000000000003</v>
          </cell>
          <cell r="AT3633">
            <v>87.458995710320494</v>
          </cell>
          <cell r="AU3633">
            <v>11.2</v>
          </cell>
          <cell r="AV3633">
            <v>63.351553126249797</v>
          </cell>
          <cell r="AW3633">
            <v>41.8</v>
          </cell>
          <cell r="AX3633">
            <v>62.237586423632898</v>
          </cell>
          <cell r="AY3633">
            <v>7.8</v>
          </cell>
          <cell r="AZ3633">
            <v>36.768625460083797</v>
          </cell>
          <cell r="BA3633">
            <v>18.7</v>
          </cell>
          <cell r="BB3633">
            <v>53.122619954303097</v>
          </cell>
          <cell r="BC3633">
            <v>55.661196306222202</v>
          </cell>
          <cell r="BD3633">
            <v>5.7724370244518504</v>
          </cell>
          <cell r="BE3633">
            <v>58.531971244797603</v>
          </cell>
        </row>
        <row r="3634">
          <cell r="A3634">
            <v>6071007903</v>
          </cell>
          <cell r="B3634">
            <v>4365</v>
          </cell>
          <cell r="C3634" t="str">
            <v>San Bernardino</v>
          </cell>
          <cell r="D3634">
            <v>92346</v>
          </cell>
          <cell r="E3634" t="str">
            <v>Highland</v>
          </cell>
          <cell r="F3634">
            <v>-117.1817526</v>
          </cell>
          <cell r="G3634">
            <v>34.115792399999997</v>
          </cell>
          <cell r="H3634">
            <v>27.1565115583752</v>
          </cell>
          <cell r="I3634">
            <v>54.1934670198007</v>
          </cell>
          <cell r="J3634" t="str">
            <v>50-55%</v>
          </cell>
          <cell r="K3634" t="str">
            <v>No</v>
          </cell>
          <cell r="L3634">
            <v>6.7828605E-2</v>
          </cell>
          <cell r="M3634">
            <v>100</v>
          </cell>
          <cell r="N3634">
            <v>11.63</v>
          </cell>
          <cell r="O3634">
            <v>69.136726546906203</v>
          </cell>
          <cell r="P3634">
            <v>5.8473910509999998</v>
          </cell>
          <cell r="Q3634">
            <v>15.980087118855</v>
          </cell>
          <cell r="R3634">
            <v>620.969775580651</v>
          </cell>
          <cell r="S3634">
            <v>70.188349756766897</v>
          </cell>
          <cell r="T3634">
            <v>9.4785351000000004E-2</v>
          </cell>
          <cell r="U3634">
            <v>20.567867036011101</v>
          </cell>
          <cell r="V3634">
            <v>398.35376609999997</v>
          </cell>
          <cell r="W3634">
            <v>47.1189822898478</v>
          </cell>
          <cell r="X3634">
            <v>277.83</v>
          </cell>
          <cell r="Y3634">
            <v>10.3897731545306</v>
          </cell>
          <cell r="Z3634">
            <v>9</v>
          </cell>
          <cell r="AA3634">
            <v>59.850419554906999</v>
          </cell>
          <cell r="AB3634">
            <v>0</v>
          </cell>
          <cell r="AC3634">
            <v>0</v>
          </cell>
          <cell r="AD3634">
            <v>0.1</v>
          </cell>
          <cell r="AE3634">
            <v>43.113994439295602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38.614940542748499</v>
          </cell>
          <cell r="AK3634">
            <v>4.7563178985657304</v>
          </cell>
          <cell r="AL3634">
            <v>41.580584940883597</v>
          </cell>
          <cell r="AM3634">
            <v>65.8</v>
          </cell>
          <cell r="AN3634">
            <v>74.890911357686093</v>
          </cell>
          <cell r="AO3634">
            <v>7.86</v>
          </cell>
          <cell r="AP3634">
            <v>96.027169037549697</v>
          </cell>
          <cell r="AQ3634">
            <v>10.55</v>
          </cell>
          <cell r="AR3634">
            <v>78.718364293728996</v>
          </cell>
          <cell r="AS3634">
            <v>10.6</v>
          </cell>
          <cell r="AT3634">
            <v>41.307090587938397</v>
          </cell>
          <cell r="AU3634">
            <v>2.7</v>
          </cell>
          <cell r="AV3634">
            <v>20.0506599120117</v>
          </cell>
          <cell r="AW3634">
            <v>14.9</v>
          </cell>
          <cell r="AX3634">
            <v>15.927089880578301</v>
          </cell>
          <cell r="AY3634">
            <v>8.9</v>
          </cell>
          <cell r="AZ3634">
            <v>46.858738418580998</v>
          </cell>
          <cell r="BA3634">
            <v>9.3000000000000007</v>
          </cell>
          <cell r="BB3634">
            <v>10.345265295760299</v>
          </cell>
          <cell r="BC3634">
            <v>55.054958524314401</v>
          </cell>
          <cell r="BD3634">
            <v>5.7095661260497801</v>
          </cell>
          <cell r="BE3634">
            <v>57.5230167738681</v>
          </cell>
        </row>
        <row r="3635">
          <cell r="A3635">
            <v>6055200201</v>
          </cell>
          <cell r="B3635">
            <v>3466</v>
          </cell>
          <cell r="C3635" t="str">
            <v xml:space="preserve">Napa </v>
          </cell>
          <cell r="D3635">
            <v>94559</v>
          </cell>
          <cell r="E3635" t="str">
            <v>Napa</v>
          </cell>
          <cell r="F3635">
            <v>-122.2978739</v>
          </cell>
          <cell r="G3635">
            <v>38.291815399999997</v>
          </cell>
          <cell r="H3635">
            <v>27.1425306721986</v>
          </cell>
          <cell r="I3635">
            <v>54.1808550889141</v>
          </cell>
          <cell r="J3635" t="str">
            <v>50-55%</v>
          </cell>
          <cell r="K3635" t="str">
            <v>No</v>
          </cell>
          <cell r="L3635">
            <v>3.5257981000000001E-2</v>
          </cell>
          <cell r="M3635">
            <v>16.938394523957701</v>
          </cell>
          <cell r="N3635">
            <v>7.8595845100000004</v>
          </cell>
          <cell r="O3635">
            <v>17.814371257485</v>
          </cell>
          <cell r="P3635">
            <v>15.98</v>
          </cell>
          <cell r="Q3635">
            <v>48.599875544492797</v>
          </cell>
          <cell r="R3635">
            <v>594.02161660615502</v>
          </cell>
          <cell r="S3635">
            <v>64.038917300735903</v>
          </cell>
          <cell r="T3635">
            <v>7.7261379000000005E-2</v>
          </cell>
          <cell r="U3635">
            <v>19.078947368421101</v>
          </cell>
          <cell r="V3635">
            <v>894.85643370000003</v>
          </cell>
          <cell r="W3635">
            <v>59.017211274632103</v>
          </cell>
          <cell r="X3635">
            <v>543.30999999999995</v>
          </cell>
          <cell r="Y3635">
            <v>35.430505075824001</v>
          </cell>
          <cell r="Z3635">
            <v>1.9</v>
          </cell>
          <cell r="AA3635">
            <v>24.863188617293002</v>
          </cell>
          <cell r="AB3635">
            <v>39.25</v>
          </cell>
          <cell r="AC3635">
            <v>87.322078781860299</v>
          </cell>
          <cell r="AD3635">
            <v>0</v>
          </cell>
          <cell r="AE3635">
            <v>0</v>
          </cell>
          <cell r="AF3635">
            <v>3</v>
          </cell>
          <cell r="AG3635">
            <v>41.145257572407701</v>
          </cell>
          <cell r="AH3635">
            <v>0.4</v>
          </cell>
          <cell r="AI3635">
            <v>12.355576514972901</v>
          </cell>
          <cell r="AJ3635">
            <v>35.895094608202101</v>
          </cell>
          <cell r="AK3635">
            <v>4.4213063274485096</v>
          </cell>
          <cell r="AL3635">
            <v>34.287492221530798</v>
          </cell>
          <cell r="AM3635">
            <v>87.84</v>
          </cell>
          <cell r="AN3635">
            <v>88.542575738685898</v>
          </cell>
          <cell r="AO3635">
            <v>4.6900000000000004</v>
          </cell>
          <cell r="AP3635">
            <v>43.534537998205799</v>
          </cell>
          <cell r="AQ3635">
            <v>9.68</v>
          </cell>
          <cell r="AR3635">
            <v>71.462411170677001</v>
          </cell>
          <cell r="AS3635">
            <v>16.5</v>
          </cell>
          <cell r="AT3635">
            <v>55.4251829422155</v>
          </cell>
          <cell r="AU3635">
            <v>2.6</v>
          </cell>
          <cell r="AV3635">
            <v>19.170777229702701</v>
          </cell>
          <cell r="AW3635">
            <v>33.9</v>
          </cell>
          <cell r="AX3635">
            <v>50.697674418604699</v>
          </cell>
          <cell r="AY3635">
            <v>11.8</v>
          </cell>
          <cell r="AZ3635">
            <v>68.790455641578902</v>
          </cell>
          <cell r="BA3635">
            <v>19.899999999999999</v>
          </cell>
          <cell r="BB3635">
            <v>58.644325971058599</v>
          </cell>
          <cell r="BC3635">
            <v>59.196095771577497</v>
          </cell>
          <cell r="BD3635">
            <v>6.1390296582010899</v>
          </cell>
          <cell r="BE3635">
            <v>63.7659225627444</v>
          </cell>
        </row>
        <row r="3636">
          <cell r="A3636">
            <v>6019005407</v>
          </cell>
          <cell r="B3636">
            <v>3139</v>
          </cell>
          <cell r="C3636" t="str">
            <v xml:space="preserve">Fresno </v>
          </cell>
          <cell r="D3636">
            <v>93710</v>
          </cell>
          <cell r="E3636" t="str">
            <v>Fresno</v>
          </cell>
          <cell r="F3636">
            <v>-119.74507319999999</v>
          </cell>
          <cell r="G3636">
            <v>36.833910299999999</v>
          </cell>
          <cell r="H3636">
            <v>27.141542981001699</v>
          </cell>
          <cell r="I3636">
            <v>54.168243158027501</v>
          </cell>
          <cell r="J3636" t="str">
            <v>50-55%</v>
          </cell>
          <cell r="K3636" t="str">
            <v>No</v>
          </cell>
          <cell r="L3636">
            <v>6.4888548000000004E-2</v>
          </cell>
          <cell r="M3636">
            <v>98.182949595519602</v>
          </cell>
          <cell r="N3636">
            <v>15.4</v>
          </cell>
          <cell r="O3636">
            <v>97.218063872255499</v>
          </cell>
          <cell r="P3636">
            <v>27.18</v>
          </cell>
          <cell r="Q3636">
            <v>80.560049782202896</v>
          </cell>
          <cell r="R3636">
            <v>681.195604236809</v>
          </cell>
          <cell r="S3636">
            <v>80.915554446800598</v>
          </cell>
          <cell r="T3636">
            <v>53.006662439999999</v>
          </cell>
          <cell r="U3636">
            <v>71.641274238227197</v>
          </cell>
          <cell r="V3636">
            <v>2054.0033290000001</v>
          </cell>
          <cell r="W3636">
            <v>68.171613868795205</v>
          </cell>
          <cell r="X3636">
            <v>671.12</v>
          </cell>
          <cell r="Y3636">
            <v>47.8255420478757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.01</v>
          </cell>
          <cell r="AE3636">
            <v>8.5634847080630205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52.429474966411497</v>
          </cell>
          <cell r="AK3636">
            <v>6.4578954852741903</v>
          </cell>
          <cell r="AL3636">
            <v>78.270068450528896</v>
          </cell>
          <cell r="AM3636">
            <v>83.36</v>
          </cell>
          <cell r="AN3636">
            <v>86.921830195736206</v>
          </cell>
          <cell r="AO3636">
            <v>2.83</v>
          </cell>
          <cell r="AP3636">
            <v>7.1767268999102898</v>
          </cell>
          <cell r="AQ3636">
            <v>6.9</v>
          </cell>
          <cell r="AR3636">
            <v>35.868345592818798</v>
          </cell>
          <cell r="AS3636">
            <v>13.4</v>
          </cell>
          <cell r="AT3636">
            <v>48.738329548322</v>
          </cell>
          <cell r="AU3636">
            <v>7</v>
          </cell>
          <cell r="AV3636">
            <v>46.4871350486602</v>
          </cell>
          <cell r="AW3636">
            <v>39</v>
          </cell>
          <cell r="AX3636">
            <v>57.976115650534297</v>
          </cell>
          <cell r="AY3636">
            <v>6.7</v>
          </cell>
          <cell r="AZ3636">
            <v>26.310445488006099</v>
          </cell>
          <cell r="BA3636">
            <v>8.9</v>
          </cell>
          <cell r="BB3636">
            <v>9.1393754760091408</v>
          </cell>
          <cell r="BC3636">
            <v>40.526290569230703</v>
          </cell>
          <cell r="BD3636">
            <v>4.2028464292883001</v>
          </cell>
          <cell r="BE3636">
            <v>35.376466136965597</v>
          </cell>
        </row>
        <row r="3637">
          <cell r="A3637">
            <v>6037137201</v>
          </cell>
          <cell r="B3637">
            <v>5270</v>
          </cell>
          <cell r="C3637" t="str">
            <v>Los Angeles</v>
          </cell>
          <cell r="D3637">
            <v>91367</v>
          </cell>
          <cell r="E3637" t="str">
            <v>Woodland Hills</v>
          </cell>
          <cell r="F3637">
            <v>-118.6156256</v>
          </cell>
          <cell r="G3637">
            <v>34.1732437</v>
          </cell>
          <cell r="H3637">
            <v>27.1341305473908</v>
          </cell>
          <cell r="I3637">
            <v>54.155631227140901</v>
          </cell>
          <cell r="J3637" t="str">
            <v>50-55%</v>
          </cell>
          <cell r="K3637" t="str">
            <v>No</v>
          </cell>
          <cell r="L3637">
            <v>5.7293727000000003E-2</v>
          </cell>
          <cell r="M3637">
            <v>82.103298070939601</v>
          </cell>
          <cell r="N3637">
            <v>10.37</v>
          </cell>
          <cell r="O3637">
            <v>52.607285429141697</v>
          </cell>
          <cell r="P3637">
            <v>18.93</v>
          </cell>
          <cell r="Q3637">
            <v>58.481642812694503</v>
          </cell>
          <cell r="R3637">
            <v>618.05144678259603</v>
          </cell>
          <cell r="S3637">
            <v>69.851565423475094</v>
          </cell>
          <cell r="T3637">
            <v>6.4651374339999998</v>
          </cell>
          <cell r="U3637">
            <v>54.847645429362899</v>
          </cell>
          <cell r="V3637">
            <v>397.5700539</v>
          </cell>
          <cell r="W3637">
            <v>47.1065103517087</v>
          </cell>
          <cell r="X3637">
            <v>1719.1</v>
          </cell>
          <cell r="Y3637">
            <v>87.103647073568098</v>
          </cell>
          <cell r="Z3637">
            <v>0.1</v>
          </cell>
          <cell r="AA3637">
            <v>2.00656694636994</v>
          </cell>
          <cell r="AB3637">
            <v>14.5</v>
          </cell>
          <cell r="AC3637">
            <v>59.301555776233002</v>
          </cell>
          <cell r="AD3637">
            <v>0.01</v>
          </cell>
          <cell r="AE3637">
            <v>8.5634847080630205</v>
          </cell>
          <cell r="AF3637">
            <v>2</v>
          </cell>
          <cell r="AG3637">
            <v>29.2504974574397</v>
          </cell>
          <cell r="AH3637">
            <v>0</v>
          </cell>
          <cell r="AI3637">
            <v>0</v>
          </cell>
          <cell r="AJ3637">
            <v>49.665435048815702</v>
          </cell>
          <cell r="AK3637">
            <v>6.1174404088807099</v>
          </cell>
          <cell r="AL3637">
            <v>71.7485998755445</v>
          </cell>
          <cell r="AM3637">
            <v>34.51</v>
          </cell>
          <cell r="AN3637">
            <v>32.576985413290103</v>
          </cell>
          <cell r="AO3637">
            <v>5.57</v>
          </cell>
          <cell r="AP3637">
            <v>67.358708189157994</v>
          </cell>
          <cell r="AQ3637">
            <v>7.11</v>
          </cell>
          <cell r="AR3637">
            <v>38.8355566637576</v>
          </cell>
          <cell r="AS3637">
            <v>5.9000000000000101</v>
          </cell>
          <cell r="AT3637">
            <v>23.504920514761501</v>
          </cell>
          <cell r="AU3637">
            <v>7</v>
          </cell>
          <cell r="AV3637">
            <v>46.4871350486602</v>
          </cell>
          <cell r="AW3637">
            <v>22.5</v>
          </cell>
          <cell r="AX3637">
            <v>31.439346323067301</v>
          </cell>
          <cell r="AY3637">
            <v>6</v>
          </cell>
          <cell r="AZ3637">
            <v>20.599060794517101</v>
          </cell>
          <cell r="BA3637">
            <v>24.2</v>
          </cell>
          <cell r="BB3637">
            <v>74.384361513074396</v>
          </cell>
          <cell r="BC3637">
            <v>42.770024130442302</v>
          </cell>
          <cell r="BD3637">
            <v>4.4355365534905902</v>
          </cell>
          <cell r="BE3637">
            <v>38.869970992558997</v>
          </cell>
        </row>
        <row r="3638">
          <cell r="A3638">
            <v>6071010022</v>
          </cell>
          <cell r="B3638">
            <v>4084</v>
          </cell>
          <cell r="C3638" t="str">
            <v>San Bernardino</v>
          </cell>
          <cell r="D3638">
            <v>92345</v>
          </cell>
          <cell r="E3638" t="str">
            <v>Hesperia</v>
          </cell>
          <cell r="F3638">
            <v>-117.2516056</v>
          </cell>
          <cell r="G3638">
            <v>34.403359500000001</v>
          </cell>
          <cell r="H3638">
            <v>27.132976045959701</v>
          </cell>
          <cell r="I3638">
            <v>54.143019296254302</v>
          </cell>
          <cell r="J3638" t="str">
            <v>50-55%</v>
          </cell>
          <cell r="K3638" t="str">
            <v>No</v>
          </cell>
          <cell r="L3638">
            <v>6.4888548000000004E-2</v>
          </cell>
          <cell r="M3638">
            <v>98.182949595519602</v>
          </cell>
          <cell r="N3638">
            <v>7.8595845100000004</v>
          </cell>
          <cell r="O3638">
            <v>17.814371257485</v>
          </cell>
          <cell r="P3638">
            <v>2.05230055</v>
          </cell>
          <cell r="Q3638">
            <v>6.2601120099564396</v>
          </cell>
          <cell r="R3638">
            <v>760.23345061686803</v>
          </cell>
          <cell r="S3638">
            <v>87.214668828738894</v>
          </cell>
          <cell r="T3638">
            <v>6.7498228280000001</v>
          </cell>
          <cell r="U3638">
            <v>55.020775623268698</v>
          </cell>
          <cell r="V3638">
            <v>221.80100039999999</v>
          </cell>
          <cell r="W3638">
            <v>38.176602644050902</v>
          </cell>
          <cell r="X3638">
            <v>207.31</v>
          </cell>
          <cell r="Y3638">
            <v>5.8528637673894002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1</v>
          </cell>
          <cell r="AG3638">
            <v>15.2553614857396</v>
          </cell>
          <cell r="AH3638">
            <v>0</v>
          </cell>
          <cell r="AI3638">
            <v>0</v>
          </cell>
          <cell r="AJ3638">
            <v>30.400104453945399</v>
          </cell>
          <cell r="AK3638">
            <v>3.7444719297831801</v>
          </cell>
          <cell r="AL3638">
            <v>20.584940883634101</v>
          </cell>
          <cell r="AM3638">
            <v>69.05</v>
          </cell>
          <cell r="AN3638">
            <v>77.883056975439501</v>
          </cell>
          <cell r="AO3638">
            <v>6.27</v>
          </cell>
          <cell r="AP3638">
            <v>81.494297065231294</v>
          </cell>
          <cell r="AQ3638">
            <v>12.68</v>
          </cell>
          <cell r="AR3638">
            <v>91.522254083031996</v>
          </cell>
          <cell r="AS3638">
            <v>17.2</v>
          </cell>
          <cell r="AT3638">
            <v>56.775170325510999</v>
          </cell>
          <cell r="AU3638">
            <v>2.8</v>
          </cell>
          <cell r="AV3638">
            <v>20.877216371150499</v>
          </cell>
          <cell r="AW3638">
            <v>42.7</v>
          </cell>
          <cell r="AX3638">
            <v>63.557510999371502</v>
          </cell>
          <cell r="AY3638">
            <v>15.2</v>
          </cell>
          <cell r="AZ3638">
            <v>85.163091762914107</v>
          </cell>
          <cell r="BA3638">
            <v>18.899999999999999</v>
          </cell>
          <cell r="BB3638">
            <v>54.176186849454197</v>
          </cell>
          <cell r="BC3638">
            <v>69.871518984790598</v>
          </cell>
          <cell r="BD3638">
            <v>7.2461421943496402</v>
          </cell>
          <cell r="BE3638">
            <v>79.745238996090293</v>
          </cell>
        </row>
        <row r="3639">
          <cell r="A3639">
            <v>6037102103</v>
          </cell>
          <cell r="B3639">
            <v>1740</v>
          </cell>
          <cell r="C3639" t="str">
            <v>Los Angeles</v>
          </cell>
          <cell r="D3639">
            <v>91352</v>
          </cell>
          <cell r="E3639" t="str">
            <v>Sun Valley</v>
          </cell>
          <cell r="F3639">
            <v>-118.35418799999999</v>
          </cell>
          <cell r="G3639">
            <v>34.225079299999997</v>
          </cell>
          <cell r="H3639">
            <v>27.129958462618699</v>
          </cell>
          <cell r="I3639">
            <v>54.130407365367603</v>
          </cell>
          <cell r="J3639" t="str">
            <v>50-55%</v>
          </cell>
          <cell r="K3639" t="str">
            <v>No</v>
          </cell>
          <cell r="L3639">
            <v>5.5122142999999998E-2</v>
          </cell>
          <cell r="M3639">
            <v>77.871810827629105</v>
          </cell>
          <cell r="N3639">
            <v>12.05</v>
          </cell>
          <cell r="O3639">
            <v>81.661676646706596</v>
          </cell>
          <cell r="P3639">
            <v>18.906951629999998</v>
          </cell>
          <cell r="Q3639">
            <v>58.419415059116403</v>
          </cell>
          <cell r="R3639">
            <v>619.19431951790898</v>
          </cell>
          <cell r="S3639">
            <v>69.888985904951994</v>
          </cell>
          <cell r="T3639">
            <v>0</v>
          </cell>
          <cell r="U3639">
            <v>0</v>
          </cell>
          <cell r="V3639">
            <v>1110.389158</v>
          </cell>
          <cell r="W3639">
            <v>61.237216263407298</v>
          </cell>
          <cell r="X3639">
            <v>1577.74</v>
          </cell>
          <cell r="Y3639">
            <v>84.496804110790805</v>
          </cell>
          <cell r="Z3639">
            <v>0.4</v>
          </cell>
          <cell r="AA3639">
            <v>6.32980663991244</v>
          </cell>
          <cell r="AB3639">
            <v>0.75</v>
          </cell>
          <cell r="AC3639">
            <v>3.9556438265475</v>
          </cell>
          <cell r="AD3639">
            <v>0.03</v>
          </cell>
          <cell r="AE3639">
            <v>16.1631139944393</v>
          </cell>
          <cell r="AF3639">
            <v>6</v>
          </cell>
          <cell r="AG3639">
            <v>63.166040238779601</v>
          </cell>
          <cell r="AH3639">
            <v>0</v>
          </cell>
          <cell r="AI3639">
            <v>0</v>
          </cell>
          <cell r="AJ3639">
            <v>47.2672506764169</v>
          </cell>
          <cell r="AK3639">
            <v>5.8220488559175898</v>
          </cell>
          <cell r="AL3639">
            <v>64.679527069072805</v>
          </cell>
          <cell r="AM3639">
            <v>77.040000000000006</v>
          </cell>
          <cell r="AN3639">
            <v>83.119311806507895</v>
          </cell>
          <cell r="AO3639">
            <v>2.17</v>
          </cell>
          <cell r="AP3639">
            <v>2.9347686787133198</v>
          </cell>
          <cell r="AQ3639">
            <v>8.41</v>
          </cell>
          <cell r="AR3639">
            <v>56.090263059468903</v>
          </cell>
          <cell r="AS3639">
            <v>9.1999999999999993</v>
          </cell>
          <cell r="AT3639">
            <v>36.613676507696198</v>
          </cell>
          <cell r="AU3639">
            <v>5</v>
          </cell>
          <cell r="AV3639">
            <v>36.381815757898899</v>
          </cell>
          <cell r="AW3639">
            <v>9</v>
          </cell>
          <cell r="AX3639">
            <v>5.43054682589566</v>
          </cell>
          <cell r="AY3639">
            <v>11.1</v>
          </cell>
          <cell r="AZ3639">
            <v>64.043660362990195</v>
          </cell>
          <cell r="BA3639">
            <v>22.8</v>
          </cell>
          <cell r="BB3639">
            <v>69.954303122619905</v>
          </cell>
          <cell r="BC3639">
            <v>44.9331241818251</v>
          </cell>
          <cell r="BD3639">
            <v>4.6598644453221203</v>
          </cell>
          <cell r="BE3639">
            <v>42.149073023079801</v>
          </cell>
        </row>
        <row r="3640">
          <cell r="A3640">
            <v>6037101220</v>
          </cell>
          <cell r="B3640">
            <v>3363</v>
          </cell>
          <cell r="C3640" t="str">
            <v>Los Angeles</v>
          </cell>
          <cell r="D3640">
            <v>91042</v>
          </cell>
          <cell r="E3640" t="str">
            <v>Tujunga</v>
          </cell>
          <cell r="F3640">
            <v>-118.2816322</v>
          </cell>
          <cell r="G3640">
            <v>34.251608500000003</v>
          </cell>
          <cell r="H3640">
            <v>27.119940644145299</v>
          </cell>
          <cell r="I3640">
            <v>54.117795434481003</v>
          </cell>
          <cell r="J3640" t="str">
            <v>50-55%</v>
          </cell>
          <cell r="K3640" t="str">
            <v>No</v>
          </cell>
          <cell r="L3640">
            <v>5.3108966000000001E-2</v>
          </cell>
          <cell r="M3640">
            <v>73.926571250777897</v>
          </cell>
          <cell r="N3640">
            <v>11.21</v>
          </cell>
          <cell r="O3640">
            <v>66.230039920159697</v>
          </cell>
          <cell r="P3640">
            <v>9.0809218499999993</v>
          </cell>
          <cell r="Q3640">
            <v>25.9365276913503</v>
          </cell>
          <cell r="R3640">
            <v>618.05144678259603</v>
          </cell>
          <cell r="S3640">
            <v>69.851565423475094</v>
          </cell>
          <cell r="T3640">
            <v>0</v>
          </cell>
          <cell r="U3640">
            <v>0</v>
          </cell>
          <cell r="V3640">
            <v>994.56610479999995</v>
          </cell>
          <cell r="W3640">
            <v>60.139685707158897</v>
          </cell>
          <cell r="X3640">
            <v>1159.1300000000001</v>
          </cell>
          <cell r="Y3640">
            <v>73.9315703722271</v>
          </cell>
          <cell r="Z3640">
            <v>0</v>
          </cell>
          <cell r="AA3640">
            <v>0</v>
          </cell>
          <cell r="AB3640">
            <v>0.3</v>
          </cell>
          <cell r="AC3640">
            <v>2.2343594836146998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35.388572571779001</v>
          </cell>
          <cell r="AK3640">
            <v>4.3589164909242202</v>
          </cell>
          <cell r="AL3640">
            <v>33.0429371499689</v>
          </cell>
          <cell r="AM3640">
            <v>43.41</v>
          </cell>
          <cell r="AN3640">
            <v>46.914349831691801</v>
          </cell>
          <cell r="AO3640">
            <v>4.2699999999999996</v>
          </cell>
          <cell r="AP3640">
            <v>32.628476227092101</v>
          </cell>
          <cell r="AQ3640">
            <v>10.81</v>
          </cell>
          <cell r="AR3640">
            <v>81.610771724223895</v>
          </cell>
          <cell r="AS3640">
            <v>17.8</v>
          </cell>
          <cell r="AT3640">
            <v>57.784506686853398</v>
          </cell>
          <cell r="AU3640">
            <v>22.3</v>
          </cell>
          <cell r="AV3640">
            <v>87.468337554992701</v>
          </cell>
          <cell r="AW3640">
            <v>37.6</v>
          </cell>
          <cell r="AX3640">
            <v>56.228786926461297</v>
          </cell>
          <cell r="AY3640">
            <v>8</v>
          </cell>
          <cell r="AZ3640">
            <v>38.507424800101496</v>
          </cell>
          <cell r="BA3640">
            <v>32.200000000000003</v>
          </cell>
          <cell r="BB3640">
            <v>91.355674028941394</v>
          </cell>
          <cell r="BC3640">
            <v>59.9934059635697</v>
          </cell>
          <cell r="BD3640">
            <v>6.2217160389771697</v>
          </cell>
          <cell r="BE3640">
            <v>64.938832135199902</v>
          </cell>
        </row>
        <row r="3641">
          <cell r="A3641">
            <v>6067005201</v>
          </cell>
          <cell r="B3641">
            <v>3040</v>
          </cell>
          <cell r="C3641" t="str">
            <v xml:space="preserve">Sacramento </v>
          </cell>
          <cell r="D3641">
            <v>95826</v>
          </cell>
          <cell r="E3641" t="str">
            <v>Sacramento</v>
          </cell>
          <cell r="F3641">
            <v>-121.4229418</v>
          </cell>
          <cell r="G3641">
            <v>38.559004299999998</v>
          </cell>
          <cell r="H3641">
            <v>27.1110204820652</v>
          </cell>
          <cell r="I3641">
            <v>54.105183503594397</v>
          </cell>
          <cell r="J3641" t="str">
            <v>50-55%</v>
          </cell>
          <cell r="K3641" t="str">
            <v>No</v>
          </cell>
          <cell r="L3641">
            <v>4.7908481000000003E-2</v>
          </cell>
          <cell r="M3641">
            <v>60.883634100808997</v>
          </cell>
          <cell r="N3641">
            <v>9.5363030299999991</v>
          </cell>
          <cell r="O3641">
            <v>40.9181636726547</v>
          </cell>
          <cell r="P3641">
            <v>18.059999999999999</v>
          </cell>
          <cell r="Q3641">
            <v>54.897324206596103</v>
          </cell>
          <cell r="R3641">
            <v>80.014448998980498</v>
          </cell>
          <cell r="S3641">
            <v>6.2616939004615197</v>
          </cell>
          <cell r="T3641">
            <v>0</v>
          </cell>
          <cell r="U3641">
            <v>0</v>
          </cell>
          <cell r="V3641">
            <v>272.49588670000003</v>
          </cell>
          <cell r="W3641">
            <v>41.2322274881517</v>
          </cell>
          <cell r="X3641">
            <v>1488.9</v>
          </cell>
          <cell r="Y3641">
            <v>82.704599573881396</v>
          </cell>
          <cell r="Z3641">
            <v>0</v>
          </cell>
          <cell r="AA3641">
            <v>0</v>
          </cell>
          <cell r="AB3641">
            <v>17</v>
          </cell>
          <cell r="AC3641">
            <v>65.789473684210506</v>
          </cell>
          <cell r="AD3641">
            <v>0.23</v>
          </cell>
          <cell r="AE3641">
            <v>63.169601482854503</v>
          </cell>
          <cell r="AF3641">
            <v>3</v>
          </cell>
          <cell r="AG3641">
            <v>41.145257572407701</v>
          </cell>
          <cell r="AH3641">
            <v>2.5</v>
          </cell>
          <cell r="AI3641">
            <v>57.179910398490897</v>
          </cell>
          <cell r="AJ3641">
            <v>42.475867918012298</v>
          </cell>
          <cell r="AK3641">
            <v>5.2318798888710099</v>
          </cell>
          <cell r="AL3641">
            <v>51.512134411947699</v>
          </cell>
          <cell r="AM3641">
            <v>28.59</v>
          </cell>
          <cell r="AN3641">
            <v>22.677970327889302</v>
          </cell>
          <cell r="AO3641">
            <v>5.38</v>
          </cell>
          <cell r="AP3641">
            <v>62.821991541714702</v>
          </cell>
          <cell r="AQ3641">
            <v>4.3</v>
          </cell>
          <cell r="AR3641">
            <v>6.7323276399451402</v>
          </cell>
          <cell r="AS3641">
            <v>8.4000000000000092</v>
          </cell>
          <cell r="AT3641">
            <v>33.762301286903899</v>
          </cell>
          <cell r="AU3641">
            <v>3.9</v>
          </cell>
          <cell r="AV3641">
            <v>29.289428076256499</v>
          </cell>
          <cell r="AW3641">
            <v>59.4</v>
          </cell>
          <cell r="AX3641">
            <v>83.746071653048404</v>
          </cell>
          <cell r="AY3641">
            <v>28.1</v>
          </cell>
          <cell r="AZ3641">
            <v>99.479629394593204</v>
          </cell>
          <cell r="BA3641">
            <v>47.6</v>
          </cell>
          <cell r="BB3641">
            <v>99.669966996699699</v>
          </cell>
          <cell r="BC3641">
            <v>49.9667879923417</v>
          </cell>
          <cell r="BD3641">
            <v>5.1818889305418399</v>
          </cell>
          <cell r="BE3641">
            <v>50.031529827216502</v>
          </cell>
        </row>
        <row r="3642">
          <cell r="A3642">
            <v>6029003123</v>
          </cell>
          <cell r="B3642">
            <v>15296</v>
          </cell>
          <cell r="C3642" t="str">
            <v xml:space="preserve">Kern </v>
          </cell>
          <cell r="D3642">
            <v>93311</v>
          </cell>
          <cell r="E3642" t="str">
            <v>Bakersfield</v>
          </cell>
          <cell r="F3642">
            <v>-119.0986803</v>
          </cell>
          <cell r="G3642">
            <v>35.305062300000003</v>
          </cell>
          <cell r="H3642">
            <v>27.103317310790398</v>
          </cell>
          <cell r="I3642">
            <v>54.092571572707797</v>
          </cell>
          <cell r="J3642" t="str">
            <v>50-55%</v>
          </cell>
          <cell r="K3642" t="str">
            <v>No</v>
          </cell>
          <cell r="L3642">
            <v>6.4888548000000004E-2</v>
          </cell>
          <cell r="M3642">
            <v>98.182949595519602</v>
          </cell>
          <cell r="N3642">
            <v>18.760000000000002</v>
          </cell>
          <cell r="O3642">
            <v>99.638223552894203</v>
          </cell>
          <cell r="P3642">
            <v>18.845126629999999</v>
          </cell>
          <cell r="Q3642">
            <v>58.207840696950797</v>
          </cell>
          <cell r="R3642">
            <v>617.83548198886501</v>
          </cell>
          <cell r="S3642">
            <v>66.097043781963293</v>
          </cell>
          <cell r="T3642">
            <v>0</v>
          </cell>
          <cell r="U3642">
            <v>0</v>
          </cell>
          <cell r="V3642">
            <v>512.14288069999998</v>
          </cell>
          <cell r="W3642">
            <v>51.284609628336199</v>
          </cell>
          <cell r="X3642">
            <v>344.93</v>
          </cell>
          <cell r="Y3642">
            <v>15.9543802481514</v>
          </cell>
          <cell r="Z3642">
            <v>4.8</v>
          </cell>
          <cell r="AA3642">
            <v>43.177672382342202</v>
          </cell>
          <cell r="AB3642">
            <v>0.5</v>
          </cell>
          <cell r="AC3642">
            <v>2.5488248924197299</v>
          </cell>
          <cell r="AD3642">
            <v>0.1</v>
          </cell>
          <cell r="AE3642">
            <v>43.113994439295602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43.0050849241577</v>
          </cell>
          <cell r="AK3642">
            <v>5.2970651327992897</v>
          </cell>
          <cell r="AL3642">
            <v>53.067828251400101</v>
          </cell>
          <cell r="AM3642">
            <v>43.68</v>
          </cell>
          <cell r="AN3642">
            <v>47.1761625732452</v>
          </cell>
          <cell r="AO3642">
            <v>4.53</v>
          </cell>
          <cell r="AP3642">
            <v>39.689862873253901</v>
          </cell>
          <cell r="AQ3642">
            <v>10.220000000000001</v>
          </cell>
          <cell r="AR3642">
            <v>76.411918713377403</v>
          </cell>
          <cell r="AS3642">
            <v>14.9</v>
          </cell>
          <cell r="AT3642">
            <v>52.119606358819098</v>
          </cell>
          <cell r="AU3642">
            <v>8.1</v>
          </cell>
          <cell r="AV3642">
            <v>51.6997733635515</v>
          </cell>
          <cell r="AW3642">
            <v>14.9</v>
          </cell>
          <cell r="AX3642">
            <v>15.927089880578301</v>
          </cell>
          <cell r="AY3642">
            <v>11.1</v>
          </cell>
          <cell r="AZ3642">
            <v>64.043660362990195</v>
          </cell>
          <cell r="BA3642">
            <v>15.5</v>
          </cell>
          <cell r="BB3642">
            <v>37.4587458745875</v>
          </cell>
          <cell r="BC3642">
            <v>49.337878277365398</v>
          </cell>
          <cell r="BD3642">
            <v>5.1166668015779901</v>
          </cell>
          <cell r="BE3642">
            <v>48.972127632740602</v>
          </cell>
        </row>
        <row r="3643">
          <cell r="A3643">
            <v>6067005904</v>
          </cell>
          <cell r="B3643">
            <v>4825</v>
          </cell>
          <cell r="C3643" t="str">
            <v xml:space="preserve">Sacramento </v>
          </cell>
          <cell r="D3643">
            <v>95821</v>
          </cell>
          <cell r="E3643" t="str">
            <v>Sacramento</v>
          </cell>
          <cell r="F3643">
            <v>-121.3564193</v>
          </cell>
          <cell r="G3643">
            <v>38.6206259</v>
          </cell>
          <cell r="H3643">
            <v>27.100729591343601</v>
          </cell>
          <cell r="I3643">
            <v>54.079959641821198</v>
          </cell>
          <cell r="J3643" t="str">
            <v>50-55%</v>
          </cell>
          <cell r="K3643" t="str">
            <v>No</v>
          </cell>
          <cell r="L3643">
            <v>5.1242640999999998E-2</v>
          </cell>
          <cell r="M3643">
            <v>69.234598630989396</v>
          </cell>
          <cell r="N3643">
            <v>9.5363030299999991</v>
          </cell>
          <cell r="O3643">
            <v>40.9181636726547</v>
          </cell>
          <cell r="P3643">
            <v>12.080308520000001</v>
          </cell>
          <cell r="Q3643">
            <v>35.1213441194773</v>
          </cell>
          <cell r="R3643">
            <v>649.26529492426403</v>
          </cell>
          <cell r="S3643">
            <v>73.1695147810902</v>
          </cell>
          <cell r="T3643">
            <v>0</v>
          </cell>
          <cell r="U3643">
            <v>0</v>
          </cell>
          <cell r="V3643">
            <v>116.982204</v>
          </cell>
          <cell r="W3643">
            <v>26.889498628086798</v>
          </cell>
          <cell r="X3643">
            <v>693.86</v>
          </cell>
          <cell r="Y3643">
            <v>49.542549191627998</v>
          </cell>
          <cell r="Z3643">
            <v>0</v>
          </cell>
          <cell r="AA3643">
            <v>0</v>
          </cell>
          <cell r="AB3643">
            <v>41</v>
          </cell>
          <cell r="AC3643">
            <v>88.182720953326694</v>
          </cell>
          <cell r="AD3643">
            <v>0</v>
          </cell>
          <cell r="AE3643">
            <v>0</v>
          </cell>
          <cell r="AF3643">
            <v>4</v>
          </cell>
          <cell r="AG3643">
            <v>48.795047534821997</v>
          </cell>
          <cell r="AH3643">
            <v>0</v>
          </cell>
          <cell r="AI3643">
            <v>0</v>
          </cell>
          <cell r="AJ3643">
            <v>37.215248282441003</v>
          </cell>
          <cell r="AK3643">
            <v>4.5839136100542799</v>
          </cell>
          <cell r="AL3643">
            <v>37.747355320472899</v>
          </cell>
          <cell r="AM3643">
            <v>88.87</v>
          </cell>
          <cell r="AN3643">
            <v>88.991397581349005</v>
          </cell>
          <cell r="AO3643">
            <v>5.14</v>
          </cell>
          <cell r="AP3643">
            <v>56.273228245546598</v>
          </cell>
          <cell r="AQ3643">
            <v>7.31</v>
          </cell>
          <cell r="AR3643">
            <v>41.540954993143004</v>
          </cell>
          <cell r="AS3643">
            <v>9.5</v>
          </cell>
          <cell r="AT3643">
            <v>37.484229119353998</v>
          </cell>
          <cell r="AU3643">
            <v>2.5</v>
          </cell>
          <cell r="AV3643">
            <v>18.384215437941599</v>
          </cell>
          <cell r="AW3643">
            <v>35.4</v>
          </cell>
          <cell r="AX3643">
            <v>53.073538654933998</v>
          </cell>
          <cell r="AY3643">
            <v>17</v>
          </cell>
          <cell r="AZ3643">
            <v>90.404873714938404</v>
          </cell>
          <cell r="BA3643">
            <v>20.100000000000001</v>
          </cell>
          <cell r="BB3643">
            <v>59.393247017009401</v>
          </cell>
          <cell r="BC3643">
            <v>57.008273864424197</v>
          </cell>
          <cell r="BD3643">
            <v>5.9121379451613798</v>
          </cell>
          <cell r="BE3643">
            <v>60.486820532223497</v>
          </cell>
        </row>
        <row r="3644">
          <cell r="A3644">
            <v>6065041003</v>
          </cell>
          <cell r="B3644">
            <v>2521</v>
          </cell>
          <cell r="C3644" t="str">
            <v xml:space="preserve">Riverside </v>
          </cell>
          <cell r="D3644">
            <v>92505</v>
          </cell>
          <cell r="E3644" t="str">
            <v>Riverside</v>
          </cell>
          <cell r="F3644">
            <v>-117.49045630000001</v>
          </cell>
          <cell r="G3644">
            <v>33.948669600000002</v>
          </cell>
          <cell r="H3644">
            <v>27.087564734778301</v>
          </cell>
          <cell r="I3644">
            <v>54.067347710934499</v>
          </cell>
          <cell r="J3644" t="str">
            <v>50-55%</v>
          </cell>
          <cell r="K3644" t="str">
            <v>No</v>
          </cell>
          <cell r="L3644">
            <v>6.2162955999999998E-2</v>
          </cell>
          <cell r="M3644">
            <v>91.101431238332296</v>
          </cell>
          <cell r="N3644">
            <v>13.73</v>
          </cell>
          <cell r="O3644">
            <v>94.673153692614804</v>
          </cell>
          <cell r="P3644">
            <v>8.342734836</v>
          </cell>
          <cell r="Q3644">
            <v>23.596764156813901</v>
          </cell>
          <cell r="R3644">
            <v>960.39176568593905</v>
          </cell>
          <cell r="S3644">
            <v>98.079081950854402</v>
          </cell>
          <cell r="T3644">
            <v>3.1248729999999998E-3</v>
          </cell>
          <cell r="U3644">
            <v>4.9168975069252099</v>
          </cell>
          <cell r="V3644">
            <v>3644.0945969999998</v>
          </cell>
          <cell r="W3644">
            <v>75.667248690446499</v>
          </cell>
          <cell r="X3644">
            <v>568.41999999999996</v>
          </cell>
          <cell r="Y3644">
            <v>38.338137611229499</v>
          </cell>
          <cell r="Z3644">
            <v>0.25</v>
          </cell>
          <cell r="AA3644">
            <v>4.5421379058737701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40.909734417269398</v>
          </cell>
          <cell r="AK3644">
            <v>5.0389745341966803</v>
          </cell>
          <cell r="AL3644">
            <v>47.293092719352799</v>
          </cell>
          <cell r="AM3644">
            <v>46.65</v>
          </cell>
          <cell r="AN3644">
            <v>51.951128288243403</v>
          </cell>
          <cell r="AO3644">
            <v>4.6399999999999997</v>
          </cell>
          <cell r="AP3644">
            <v>42.329873125720901</v>
          </cell>
          <cell r="AQ3644">
            <v>9.2200000000000006</v>
          </cell>
          <cell r="AR3644">
            <v>65.702530856501696</v>
          </cell>
          <cell r="AS3644">
            <v>23.8</v>
          </cell>
          <cell r="AT3644">
            <v>68.294221549331297</v>
          </cell>
          <cell r="AU3644">
            <v>2.2999999999999998</v>
          </cell>
          <cell r="AV3644">
            <v>16.651113184908699</v>
          </cell>
          <cell r="AW3644">
            <v>32.6</v>
          </cell>
          <cell r="AX3644">
            <v>48.799497171590197</v>
          </cell>
          <cell r="AY3644">
            <v>14.6</v>
          </cell>
          <cell r="AZ3644">
            <v>82.802386089605307</v>
          </cell>
          <cell r="BA3644">
            <v>15</v>
          </cell>
          <cell r="BB3644">
            <v>35.161208428535197</v>
          </cell>
          <cell r="BC3644">
            <v>51.834764687474703</v>
          </cell>
          <cell r="BD3644">
            <v>5.3756105634093201</v>
          </cell>
          <cell r="BE3644">
            <v>52.717871106066298</v>
          </cell>
        </row>
        <row r="3645">
          <cell r="A3645">
            <v>6059075504</v>
          </cell>
          <cell r="B3645">
            <v>4041</v>
          </cell>
          <cell r="C3645" t="str">
            <v xml:space="preserve">Orange </v>
          </cell>
          <cell r="D3645">
            <v>92780</v>
          </cell>
          <cell r="E3645" t="str">
            <v>Tustin</v>
          </cell>
          <cell r="F3645">
            <v>-117.8244625</v>
          </cell>
          <cell r="G3645">
            <v>33.753097400000001</v>
          </cell>
          <cell r="H3645">
            <v>27.083230335671299</v>
          </cell>
          <cell r="I3645">
            <v>54.054735780047899</v>
          </cell>
          <cell r="J3645" t="str">
            <v>50-55%</v>
          </cell>
          <cell r="K3645" t="str">
            <v>No</v>
          </cell>
          <cell r="L3645">
            <v>4.7908481000000003E-2</v>
          </cell>
          <cell r="M3645">
            <v>60.883634100808997</v>
          </cell>
          <cell r="N3645">
            <v>10.37</v>
          </cell>
          <cell r="O3645">
            <v>52.607285429141697</v>
          </cell>
          <cell r="P3645">
            <v>23.663140869999999</v>
          </cell>
          <cell r="Q3645">
            <v>72.420659614187898</v>
          </cell>
          <cell r="R3645">
            <v>405.88772243639499</v>
          </cell>
          <cell r="S3645">
            <v>42.3350380441562</v>
          </cell>
          <cell r="T3645">
            <v>1.1532776E-2</v>
          </cell>
          <cell r="U3645">
            <v>8.86426592797784</v>
          </cell>
          <cell r="V3645">
            <v>37484.437489999997</v>
          </cell>
          <cell r="W3645">
            <v>99.226739835370395</v>
          </cell>
          <cell r="X3645">
            <v>1644.69</v>
          </cell>
          <cell r="Y3645">
            <v>85.787692693319997</v>
          </cell>
          <cell r="Z3645">
            <v>17.399999999999999</v>
          </cell>
          <cell r="AA3645">
            <v>80.536300620211605</v>
          </cell>
          <cell r="AB3645">
            <v>22</v>
          </cell>
          <cell r="AC3645">
            <v>73.684210526315795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50.483778423574499</v>
          </cell>
          <cell r="AK3645">
            <v>6.2182382137155798</v>
          </cell>
          <cell r="AL3645">
            <v>73.876789047915395</v>
          </cell>
          <cell r="AM3645">
            <v>37.25</v>
          </cell>
          <cell r="AN3645">
            <v>37.4142874953248</v>
          </cell>
          <cell r="AO3645">
            <v>5.14</v>
          </cell>
          <cell r="AP3645">
            <v>56.273228245546598</v>
          </cell>
          <cell r="AQ3645">
            <v>7.23</v>
          </cell>
          <cell r="AR3645">
            <v>40.481236753521998</v>
          </cell>
          <cell r="AS3645">
            <v>14.6</v>
          </cell>
          <cell r="AT3645">
            <v>51.387837496845798</v>
          </cell>
          <cell r="AU3645">
            <v>3.6</v>
          </cell>
          <cell r="AV3645">
            <v>26.969737368350899</v>
          </cell>
          <cell r="AW3645">
            <v>20.8</v>
          </cell>
          <cell r="AX3645">
            <v>28.3720930232558</v>
          </cell>
          <cell r="AY3645">
            <v>11.4</v>
          </cell>
          <cell r="AZ3645">
            <v>66.125142784617296</v>
          </cell>
          <cell r="BA3645">
            <v>12.5</v>
          </cell>
          <cell r="BB3645">
            <v>23.508504696623501</v>
          </cell>
          <cell r="BC3645">
            <v>41.997790286034899</v>
          </cell>
          <cell r="BD3645">
            <v>4.3554507570864303</v>
          </cell>
          <cell r="BE3645">
            <v>37.507882456804097</v>
          </cell>
        </row>
        <row r="3646">
          <cell r="A3646">
            <v>6065040807</v>
          </cell>
          <cell r="B3646">
            <v>3391</v>
          </cell>
          <cell r="C3646" t="str">
            <v xml:space="preserve">Riverside </v>
          </cell>
          <cell r="D3646">
            <v>92880</v>
          </cell>
          <cell r="E3646" t="str">
            <v>Corona</v>
          </cell>
          <cell r="F3646">
            <v>-117.58966909999999</v>
          </cell>
          <cell r="G3646">
            <v>33.9048789</v>
          </cell>
          <cell r="H3646">
            <v>27.082345227432501</v>
          </cell>
          <cell r="I3646">
            <v>54.0421238491613</v>
          </cell>
          <cell r="J3646" t="str">
            <v>50-55%</v>
          </cell>
          <cell r="K3646" t="str">
            <v>No</v>
          </cell>
          <cell r="L3646">
            <v>5.9636183000000002E-2</v>
          </cell>
          <cell r="M3646">
            <v>85.214685749844406</v>
          </cell>
          <cell r="N3646">
            <v>13.73</v>
          </cell>
          <cell r="O3646">
            <v>94.673153692614804</v>
          </cell>
          <cell r="P3646">
            <v>39.821222980000002</v>
          </cell>
          <cell r="Q3646">
            <v>93.042937149968907</v>
          </cell>
          <cell r="R3646">
            <v>935.15889250698206</v>
          </cell>
          <cell r="S3646">
            <v>96.8941000374205</v>
          </cell>
          <cell r="T3646">
            <v>0</v>
          </cell>
          <cell r="U3646">
            <v>0</v>
          </cell>
          <cell r="V3646">
            <v>4699.8186999999998</v>
          </cell>
          <cell r="W3646">
            <v>79.022200049887701</v>
          </cell>
          <cell r="X3646">
            <v>327.14999999999998</v>
          </cell>
          <cell r="Y3646">
            <v>14.350169194134599</v>
          </cell>
          <cell r="Z3646">
            <v>2</v>
          </cell>
          <cell r="AA3646">
            <v>27.2893104706312</v>
          </cell>
          <cell r="AB3646">
            <v>3</v>
          </cell>
          <cell r="AC3646">
            <v>21.8801721284343</v>
          </cell>
          <cell r="AD3646">
            <v>2.5000000000000001E-2</v>
          </cell>
          <cell r="AE3646">
            <v>15.681186283595901</v>
          </cell>
          <cell r="AF3646">
            <v>1</v>
          </cell>
          <cell r="AG3646">
            <v>15.2553614857396</v>
          </cell>
          <cell r="AH3646">
            <v>0</v>
          </cell>
          <cell r="AI3646">
            <v>0</v>
          </cell>
          <cell r="AJ3646">
            <v>49.454425441119199</v>
          </cell>
          <cell r="AK3646">
            <v>6.0914497234167504</v>
          </cell>
          <cell r="AL3646">
            <v>71.076540136901102</v>
          </cell>
          <cell r="AM3646">
            <v>30.47</v>
          </cell>
          <cell r="AN3646">
            <v>25.969330507418</v>
          </cell>
          <cell r="AO3646">
            <v>4.72</v>
          </cell>
          <cell r="AP3646">
            <v>44.252210688196797</v>
          </cell>
          <cell r="AQ3646">
            <v>10.68</v>
          </cell>
          <cell r="AR3646">
            <v>80.064829821718007</v>
          </cell>
          <cell r="AS3646">
            <v>13.1</v>
          </cell>
          <cell r="AT3646">
            <v>47.779460005046701</v>
          </cell>
          <cell r="AU3646">
            <v>3.1</v>
          </cell>
          <cell r="AV3646">
            <v>23.2768964138115</v>
          </cell>
          <cell r="AW3646">
            <v>17.399999999999999</v>
          </cell>
          <cell r="AX3646">
            <v>21.269641734758</v>
          </cell>
          <cell r="AY3646">
            <v>11</v>
          </cell>
          <cell r="AZ3646">
            <v>63.244066505901799</v>
          </cell>
          <cell r="BA3646">
            <v>12.3</v>
          </cell>
          <cell r="BB3646">
            <v>22.6580350342727</v>
          </cell>
          <cell r="BC3646">
            <v>42.870538472267903</v>
          </cell>
          <cell r="BD3646">
            <v>4.4459605606400299</v>
          </cell>
          <cell r="BE3646">
            <v>39.033926094084997</v>
          </cell>
        </row>
        <row r="3647">
          <cell r="A3647">
            <v>6037128802</v>
          </cell>
          <cell r="B3647">
            <v>4325</v>
          </cell>
          <cell r="C3647" t="str">
            <v>Los Angeles</v>
          </cell>
          <cell r="D3647">
            <v>91411</v>
          </cell>
          <cell r="E3647" t="str">
            <v>Van Nuys</v>
          </cell>
          <cell r="F3647">
            <v>-118.4552597</v>
          </cell>
          <cell r="G3647">
            <v>34.168478800000003</v>
          </cell>
          <cell r="H3647">
            <v>27.067880858800201</v>
          </cell>
          <cell r="I3647">
            <v>54.0295119182747</v>
          </cell>
          <cell r="J3647" t="str">
            <v>50-55%</v>
          </cell>
          <cell r="K3647" t="str">
            <v>No</v>
          </cell>
          <cell r="L3647">
            <v>5.3108966000000001E-2</v>
          </cell>
          <cell r="M3647">
            <v>73.926571250777897</v>
          </cell>
          <cell r="N3647">
            <v>11.21</v>
          </cell>
          <cell r="O3647">
            <v>66.230039920159697</v>
          </cell>
          <cell r="P3647">
            <v>25.49</v>
          </cell>
          <cell r="Q3647">
            <v>77.324206596141906</v>
          </cell>
          <cell r="R3647">
            <v>618.05144678259603</v>
          </cell>
          <cell r="S3647">
            <v>69.851565423475094</v>
          </cell>
          <cell r="T3647">
            <v>0</v>
          </cell>
          <cell r="U3647">
            <v>0</v>
          </cell>
          <cell r="V3647">
            <v>1000.355223</v>
          </cell>
          <cell r="W3647">
            <v>60.214517335994003</v>
          </cell>
          <cell r="X3647">
            <v>1132.8699999999999</v>
          </cell>
          <cell r="Y3647">
            <v>72.991602957764101</v>
          </cell>
          <cell r="Z3647">
            <v>0.1</v>
          </cell>
          <cell r="AA3647">
            <v>2.00656694636994</v>
          </cell>
          <cell r="AB3647">
            <v>12.8</v>
          </cell>
          <cell r="AC3647">
            <v>55.594174114531597</v>
          </cell>
          <cell r="AD3647">
            <v>0.15</v>
          </cell>
          <cell r="AE3647">
            <v>54.012974976830399</v>
          </cell>
          <cell r="AF3647">
            <v>7</v>
          </cell>
          <cell r="AG3647">
            <v>71.611762104797705</v>
          </cell>
          <cell r="AH3647">
            <v>0.5</v>
          </cell>
          <cell r="AI3647">
            <v>20.490450365479798</v>
          </cell>
          <cell r="AJ3647">
            <v>53.632347946659003</v>
          </cell>
          <cell r="AK3647">
            <v>6.60605695348411</v>
          </cell>
          <cell r="AL3647">
            <v>80.995644057249507</v>
          </cell>
          <cell r="AM3647">
            <v>41.52</v>
          </cell>
          <cell r="AN3647">
            <v>44.495698790674503</v>
          </cell>
          <cell r="AO3647">
            <v>5.22</v>
          </cell>
          <cell r="AP3647">
            <v>58.400615148020002</v>
          </cell>
          <cell r="AQ3647">
            <v>8.27</v>
          </cell>
          <cell r="AR3647">
            <v>54.394713876075301</v>
          </cell>
          <cell r="AS3647">
            <v>3.9000000000000101</v>
          </cell>
          <cell r="AT3647">
            <v>14.4965934897805</v>
          </cell>
          <cell r="AU3647">
            <v>2.2999999999999998</v>
          </cell>
          <cell r="AV3647">
            <v>16.651113184908699</v>
          </cell>
          <cell r="AW3647">
            <v>23.7</v>
          </cell>
          <cell r="AX3647">
            <v>33.940917661847898</v>
          </cell>
          <cell r="AY3647">
            <v>5.2</v>
          </cell>
          <cell r="AZ3647">
            <v>14.1515420738672</v>
          </cell>
          <cell r="BA3647">
            <v>18.8</v>
          </cell>
          <cell r="BB3647">
            <v>53.706524498603699</v>
          </cell>
          <cell r="BC3647">
            <v>39.509840393362403</v>
          </cell>
          <cell r="BD3647">
            <v>4.0974337716728702</v>
          </cell>
          <cell r="BE3647">
            <v>33.686467398158698</v>
          </cell>
        </row>
        <row r="3648">
          <cell r="A3648">
            <v>6059075513</v>
          </cell>
          <cell r="B3648">
            <v>5074</v>
          </cell>
          <cell r="C3648" t="str">
            <v xml:space="preserve">Orange </v>
          </cell>
          <cell r="D3648">
            <v>92780</v>
          </cell>
          <cell r="E3648" t="str">
            <v>Tustin</v>
          </cell>
          <cell r="F3648">
            <v>-117.81478869999999</v>
          </cell>
          <cell r="G3648">
            <v>33.728487600000001</v>
          </cell>
          <cell r="H3648">
            <v>27.0623739830048</v>
          </cell>
          <cell r="I3648">
            <v>54.016899987388101</v>
          </cell>
          <cell r="J3648" t="str">
            <v>50-55%</v>
          </cell>
          <cell r="K3648" t="str">
            <v>No</v>
          </cell>
          <cell r="L3648">
            <v>4.7908481000000003E-2</v>
          </cell>
          <cell r="M3648">
            <v>60.883634100808997</v>
          </cell>
          <cell r="N3648">
            <v>10.37</v>
          </cell>
          <cell r="O3648">
            <v>52.607285429141697</v>
          </cell>
          <cell r="P3648">
            <v>22.49</v>
          </cell>
          <cell r="Q3648">
            <v>68.276291225886695</v>
          </cell>
          <cell r="R3648">
            <v>356.83350994859597</v>
          </cell>
          <cell r="S3648">
            <v>37.320693526256697</v>
          </cell>
          <cell r="T3648">
            <v>0</v>
          </cell>
          <cell r="U3648">
            <v>0</v>
          </cell>
          <cell r="V3648">
            <v>57234.513420000003</v>
          </cell>
          <cell r="W3648">
            <v>99.625841855824405</v>
          </cell>
          <cell r="X3648">
            <v>3723.47</v>
          </cell>
          <cell r="Y3648">
            <v>99.122697079834595</v>
          </cell>
          <cell r="Z3648">
            <v>1.5</v>
          </cell>
          <cell r="AA3648">
            <v>22.035753374680802</v>
          </cell>
          <cell r="AB3648">
            <v>2</v>
          </cell>
          <cell r="AC3648">
            <v>13.522012578616399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.2</v>
          </cell>
          <cell r="AI3648">
            <v>9.0780476302758792</v>
          </cell>
          <cell r="AJ3648">
            <v>42.769667878690903</v>
          </cell>
          <cell r="AK3648">
            <v>5.2680681101121296</v>
          </cell>
          <cell r="AL3648">
            <v>52.321095208462999</v>
          </cell>
          <cell r="AM3648">
            <v>38.47</v>
          </cell>
          <cell r="AN3648">
            <v>39.384116693679097</v>
          </cell>
          <cell r="AO3648">
            <v>4.25</v>
          </cell>
          <cell r="AP3648">
            <v>32.077406125849002</v>
          </cell>
          <cell r="AQ3648">
            <v>7.7</v>
          </cell>
          <cell r="AR3648">
            <v>46.677471636953001</v>
          </cell>
          <cell r="AS3648">
            <v>24.8</v>
          </cell>
          <cell r="AT3648">
            <v>69.846076204895297</v>
          </cell>
          <cell r="AU3648">
            <v>8.3000000000000007</v>
          </cell>
          <cell r="AV3648">
            <v>52.512998266897696</v>
          </cell>
          <cell r="AW3648">
            <v>34.200000000000003</v>
          </cell>
          <cell r="AX3648">
            <v>51.074795725958502</v>
          </cell>
          <cell r="AY3648">
            <v>9.1</v>
          </cell>
          <cell r="AZ3648">
            <v>48.584845792613301</v>
          </cell>
          <cell r="BA3648">
            <v>24.9</v>
          </cell>
          <cell r="BB3648">
            <v>76.428027418126405</v>
          </cell>
          <cell r="BC3648">
            <v>49.5345067502627</v>
          </cell>
          <cell r="BD3648">
            <v>5.1370584846954204</v>
          </cell>
          <cell r="BE3648">
            <v>49.287425904906002</v>
          </cell>
        </row>
        <row r="3649">
          <cell r="A3649">
            <v>6037194500</v>
          </cell>
          <cell r="B3649">
            <v>2037</v>
          </cell>
          <cell r="C3649" t="str">
            <v>Los Angeles</v>
          </cell>
          <cell r="D3649">
            <v>90048</v>
          </cell>
          <cell r="E3649" t="str">
            <v>Los Angeles</v>
          </cell>
          <cell r="F3649">
            <v>-118.3695958</v>
          </cell>
          <cell r="G3649">
            <v>34.078175299999998</v>
          </cell>
          <cell r="H3649">
            <v>27.056872260062399</v>
          </cell>
          <cell r="I3649">
            <v>54.004288056501501</v>
          </cell>
          <cell r="J3649" t="str">
            <v>50-55%</v>
          </cell>
          <cell r="K3649" t="str">
            <v>No</v>
          </cell>
          <cell r="L3649">
            <v>4.7908481000000003E-2</v>
          </cell>
          <cell r="M3649">
            <v>60.883634100808997</v>
          </cell>
          <cell r="N3649">
            <v>12.05</v>
          </cell>
          <cell r="O3649">
            <v>81.661676646706596</v>
          </cell>
          <cell r="P3649">
            <v>24.3670966</v>
          </cell>
          <cell r="Q3649">
            <v>74.287492221530798</v>
          </cell>
          <cell r="R3649">
            <v>664.06907840415897</v>
          </cell>
          <cell r="S3649">
            <v>78.570537607583901</v>
          </cell>
          <cell r="T3649">
            <v>0</v>
          </cell>
          <cell r="U3649">
            <v>0</v>
          </cell>
          <cell r="V3649">
            <v>1731.3915469999999</v>
          </cell>
          <cell r="W3649">
            <v>66.3008231479172</v>
          </cell>
          <cell r="X3649">
            <v>1518.41</v>
          </cell>
          <cell r="Y3649">
            <v>83.268580022559206</v>
          </cell>
          <cell r="Z3649">
            <v>0.4</v>
          </cell>
          <cell r="AA3649">
            <v>6.32980663991244</v>
          </cell>
          <cell r="AB3649">
            <v>17.100000000000001</v>
          </cell>
          <cell r="AC3649">
            <v>65.921880172128397</v>
          </cell>
          <cell r="AD3649">
            <v>0.375</v>
          </cell>
          <cell r="AE3649">
            <v>72.122335495829503</v>
          </cell>
          <cell r="AF3649">
            <v>0</v>
          </cell>
          <cell r="AG3649">
            <v>0</v>
          </cell>
          <cell r="AH3649">
            <v>1</v>
          </cell>
          <cell r="AI3649">
            <v>32.798868191464301</v>
          </cell>
          <cell r="AJ3649">
            <v>54.189882580632499</v>
          </cell>
          <cell r="AK3649">
            <v>6.6747301644580501</v>
          </cell>
          <cell r="AL3649">
            <v>82.190416925948995</v>
          </cell>
          <cell r="AM3649">
            <v>29.7</v>
          </cell>
          <cell r="AN3649">
            <v>24.635332252836299</v>
          </cell>
          <cell r="AO3649">
            <v>3.64</v>
          </cell>
          <cell r="AP3649">
            <v>18.8517236960144</v>
          </cell>
          <cell r="AQ3649">
            <v>7.44</v>
          </cell>
          <cell r="AR3649">
            <v>43.0619623488343</v>
          </cell>
          <cell r="AS3649">
            <v>5.0999999999999899</v>
          </cell>
          <cell r="AT3649">
            <v>20.186727226848301</v>
          </cell>
          <cell r="AU3649">
            <v>12.4</v>
          </cell>
          <cell r="AV3649">
            <v>67.324356752433005</v>
          </cell>
          <cell r="AW3649">
            <v>24.4</v>
          </cell>
          <cell r="AX3649">
            <v>35.248271527341302</v>
          </cell>
          <cell r="AY3649">
            <v>13.5</v>
          </cell>
          <cell r="AZ3649">
            <v>78.410965858611505</v>
          </cell>
          <cell r="BA3649">
            <v>17</v>
          </cell>
          <cell r="BB3649">
            <v>45.455699416095499</v>
          </cell>
          <cell r="BC3649">
            <v>39.087438461080502</v>
          </cell>
          <cell r="BD3649">
            <v>4.0536278760954598</v>
          </cell>
          <cell r="BE3649">
            <v>33.144154370034101</v>
          </cell>
        </row>
        <row r="3650">
          <cell r="A3650">
            <v>6007000903</v>
          </cell>
          <cell r="B3650">
            <v>6117</v>
          </cell>
          <cell r="C3650" t="str">
            <v xml:space="preserve">Butte </v>
          </cell>
          <cell r="D3650">
            <v>95928</v>
          </cell>
          <cell r="E3650" t="str">
            <v>Chico</v>
          </cell>
          <cell r="F3650">
            <v>-121.7982097</v>
          </cell>
          <cell r="G3650">
            <v>39.726273999999997</v>
          </cell>
          <cell r="H3650">
            <v>27.0542230525013</v>
          </cell>
          <cell r="I3650">
            <v>53.991676125614802</v>
          </cell>
          <cell r="J3650" t="str">
            <v>50-55%</v>
          </cell>
          <cell r="K3650" t="str">
            <v>No</v>
          </cell>
          <cell r="L3650">
            <v>4.7908481000000003E-2</v>
          </cell>
          <cell r="M3650">
            <v>60.883634100808997</v>
          </cell>
          <cell r="N3650">
            <v>9.5363030299999991</v>
          </cell>
          <cell r="O3650">
            <v>40.9181636726547</v>
          </cell>
          <cell r="P3650">
            <v>13.73676869</v>
          </cell>
          <cell r="Q3650">
            <v>41.580584940883597</v>
          </cell>
          <cell r="R3650">
            <v>345.72567495843299</v>
          </cell>
          <cell r="S3650">
            <v>36.035923662217797</v>
          </cell>
          <cell r="T3650">
            <v>13.2610305</v>
          </cell>
          <cell r="U3650">
            <v>60.837950138504198</v>
          </cell>
          <cell r="V3650">
            <v>8.9261816649999997</v>
          </cell>
          <cell r="W3650">
            <v>8.3437266151159903</v>
          </cell>
          <cell r="X3650">
            <v>596.58000000000004</v>
          </cell>
          <cell r="Y3650">
            <v>41.1329740568994</v>
          </cell>
          <cell r="Z3650">
            <v>13.5</v>
          </cell>
          <cell r="AA3650">
            <v>73.732214520248107</v>
          </cell>
          <cell r="AB3650">
            <v>11.45</v>
          </cell>
          <cell r="AC3650">
            <v>52.598477325388899</v>
          </cell>
          <cell r="AD3650">
            <v>1.325</v>
          </cell>
          <cell r="AE3650">
            <v>89.230769230769198</v>
          </cell>
          <cell r="AF3650">
            <v>3</v>
          </cell>
          <cell r="AG3650">
            <v>41.145257572407701</v>
          </cell>
          <cell r="AH3650">
            <v>3.1</v>
          </cell>
          <cell r="AI3650">
            <v>62.155152086771999</v>
          </cell>
          <cell r="AJ3650">
            <v>48.851073019237603</v>
          </cell>
          <cell r="AK3650">
            <v>6.01713299825796</v>
          </cell>
          <cell r="AL3650">
            <v>69.371499688861206</v>
          </cell>
          <cell r="AM3650">
            <v>43.76</v>
          </cell>
          <cell r="AN3650">
            <v>47.325769854132901</v>
          </cell>
          <cell r="AO3650">
            <v>3.94</v>
          </cell>
          <cell r="AP3650">
            <v>24.644367550941901</v>
          </cell>
          <cell r="AQ3650">
            <v>7.93</v>
          </cell>
          <cell r="AR3650">
            <v>49.8067572621868</v>
          </cell>
          <cell r="AS3650">
            <v>7.0999999999999899</v>
          </cell>
          <cell r="AT3650">
            <v>28.425435276305802</v>
          </cell>
          <cell r="AU3650">
            <v>2.6</v>
          </cell>
          <cell r="AV3650">
            <v>19.170777229702701</v>
          </cell>
          <cell r="AW3650">
            <v>43.7</v>
          </cell>
          <cell r="AX3650">
            <v>65.128849780012601</v>
          </cell>
          <cell r="AY3650">
            <v>12.8</v>
          </cell>
          <cell r="AZ3650">
            <v>74.933367178576006</v>
          </cell>
          <cell r="BA3650">
            <v>16.600000000000001</v>
          </cell>
          <cell r="BB3650">
            <v>42.929677583142897</v>
          </cell>
          <cell r="BC3650">
            <v>43.354959815984301</v>
          </cell>
          <cell r="BD3650">
            <v>4.4961982825265503</v>
          </cell>
          <cell r="BE3650">
            <v>39.790641947282097</v>
          </cell>
        </row>
        <row r="3651">
          <cell r="A3651">
            <v>6037183222</v>
          </cell>
          <cell r="B3651">
            <v>3483</v>
          </cell>
          <cell r="C3651" t="str">
            <v>Los Angeles</v>
          </cell>
          <cell r="D3651">
            <v>90041</v>
          </cell>
          <cell r="E3651" t="str">
            <v>Los Angeles</v>
          </cell>
          <cell r="F3651">
            <v>-118.19733770000001</v>
          </cell>
          <cell r="G3651">
            <v>34.129180400000003</v>
          </cell>
          <cell r="H3651">
            <v>27.0516565105018</v>
          </cell>
          <cell r="I3651">
            <v>53.979064194728203</v>
          </cell>
          <cell r="J3651" t="str">
            <v>50-55%</v>
          </cell>
          <cell r="K3651" t="str">
            <v>No</v>
          </cell>
          <cell r="L3651">
            <v>4.9512456000000003E-2</v>
          </cell>
          <cell r="M3651">
            <v>64.803982576229004</v>
          </cell>
          <cell r="N3651">
            <v>11.63</v>
          </cell>
          <cell r="O3651">
            <v>69.136726546906203</v>
          </cell>
          <cell r="P3651">
            <v>18.399590379999999</v>
          </cell>
          <cell r="Q3651">
            <v>56.403235843186103</v>
          </cell>
          <cell r="R3651">
            <v>225.82502675126599</v>
          </cell>
          <cell r="S3651">
            <v>19.271547960583799</v>
          </cell>
          <cell r="T3651">
            <v>0</v>
          </cell>
          <cell r="U3651">
            <v>0</v>
          </cell>
          <cell r="V3651">
            <v>2770.9631720000002</v>
          </cell>
          <cell r="W3651">
            <v>72.0753305063607</v>
          </cell>
          <cell r="X3651">
            <v>1219.3399999999999</v>
          </cell>
          <cell r="Y3651">
            <v>75.811505201152997</v>
          </cell>
          <cell r="Z3651">
            <v>16.5</v>
          </cell>
          <cell r="AA3651">
            <v>79.478292593943806</v>
          </cell>
          <cell r="AB3651">
            <v>0</v>
          </cell>
          <cell r="AC3651">
            <v>0</v>
          </cell>
          <cell r="AD3651">
            <v>0.01</v>
          </cell>
          <cell r="AE3651">
            <v>8.5634847080630205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39.917292642459401</v>
          </cell>
          <cell r="AK3651">
            <v>4.9167325079118704</v>
          </cell>
          <cell r="AL3651">
            <v>44.7293092719353</v>
          </cell>
          <cell r="AM3651">
            <v>34.159999999999997</v>
          </cell>
          <cell r="AN3651">
            <v>31.804014462037099</v>
          </cell>
          <cell r="AO3651">
            <v>6.48</v>
          </cell>
          <cell r="AP3651">
            <v>84.621299500192194</v>
          </cell>
          <cell r="AQ3651">
            <v>5.66</v>
          </cell>
          <cell r="AR3651">
            <v>19.6234883430994</v>
          </cell>
          <cell r="AS3651">
            <v>18.100000000000001</v>
          </cell>
          <cell r="AT3651">
            <v>58.289174867524601</v>
          </cell>
          <cell r="AU3651">
            <v>8.3000000000000007</v>
          </cell>
          <cell r="AV3651">
            <v>52.512998266897696</v>
          </cell>
          <cell r="AW3651">
            <v>37.700000000000003</v>
          </cell>
          <cell r="AX3651">
            <v>56.417347580138298</v>
          </cell>
          <cell r="AY3651">
            <v>9.8000000000000007</v>
          </cell>
          <cell r="AZ3651">
            <v>54.385074248000997</v>
          </cell>
          <cell r="BA3651">
            <v>27.2</v>
          </cell>
          <cell r="BB3651">
            <v>82.178217821782198</v>
          </cell>
          <cell r="BC3651">
            <v>53.053081662655799</v>
          </cell>
          <cell r="BD3651">
            <v>5.5019581535035602</v>
          </cell>
          <cell r="BE3651">
            <v>54.3448101904401</v>
          </cell>
        </row>
        <row r="3652">
          <cell r="A3652">
            <v>6067002800</v>
          </cell>
          <cell r="B3652">
            <v>3291</v>
          </cell>
          <cell r="C3652" t="str">
            <v xml:space="preserve">Sacramento </v>
          </cell>
          <cell r="D3652">
            <v>95817</v>
          </cell>
          <cell r="E3652" t="str">
            <v>Sacramento</v>
          </cell>
          <cell r="F3652">
            <v>-121.4582463</v>
          </cell>
          <cell r="G3652">
            <v>38.542937100000003</v>
          </cell>
          <cell r="H3652">
            <v>27.0503880168453</v>
          </cell>
          <cell r="I3652">
            <v>53.966452263841603</v>
          </cell>
          <cell r="J3652" t="str">
            <v>50-55%</v>
          </cell>
          <cell r="K3652" t="str">
            <v>No</v>
          </cell>
          <cell r="L3652">
            <v>4.7908481000000003E-2</v>
          </cell>
          <cell r="M3652">
            <v>60.883634100808997</v>
          </cell>
          <cell r="N3652">
            <v>9.5363030299999991</v>
          </cell>
          <cell r="O3652">
            <v>40.9181636726547</v>
          </cell>
          <cell r="P3652">
            <v>17.81330852</v>
          </cell>
          <cell r="Q3652">
            <v>54.150591163659001</v>
          </cell>
          <cell r="R3652">
            <v>80.014448998980498</v>
          </cell>
          <cell r="S3652">
            <v>6.2616939004615197</v>
          </cell>
          <cell r="T3652">
            <v>0</v>
          </cell>
          <cell r="U3652">
            <v>0</v>
          </cell>
          <cell r="V3652">
            <v>226.21807630000001</v>
          </cell>
          <cell r="W3652">
            <v>38.712895984035903</v>
          </cell>
          <cell r="X3652">
            <v>528.27</v>
          </cell>
          <cell r="Y3652">
            <v>33.650833437774203</v>
          </cell>
          <cell r="Z3652">
            <v>4</v>
          </cell>
          <cell r="AA3652">
            <v>39.000364830353902</v>
          </cell>
          <cell r="AB3652">
            <v>3.5</v>
          </cell>
          <cell r="AC3652">
            <v>23.601456471367101</v>
          </cell>
          <cell r="AD3652">
            <v>0.01</v>
          </cell>
          <cell r="AE3652">
            <v>8.5634847080630205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27.085097758689798</v>
          </cell>
          <cell r="AK3652">
            <v>3.3361526249520801</v>
          </cell>
          <cell r="AL3652">
            <v>13.391412570006199</v>
          </cell>
          <cell r="AM3652">
            <v>82.01</v>
          </cell>
          <cell r="AN3652">
            <v>86.161326517890501</v>
          </cell>
          <cell r="AO3652">
            <v>5.99</v>
          </cell>
          <cell r="AP3652">
            <v>76.137383057798303</v>
          </cell>
          <cell r="AQ3652">
            <v>8.92</v>
          </cell>
          <cell r="AR3652">
            <v>62.423637950380297</v>
          </cell>
          <cell r="AS3652">
            <v>34.5</v>
          </cell>
          <cell r="AT3652">
            <v>81.554377996467295</v>
          </cell>
          <cell r="AU3652">
            <v>5.6</v>
          </cell>
          <cell r="AV3652">
            <v>40.007998933475498</v>
          </cell>
          <cell r="AW3652">
            <v>74.8</v>
          </cell>
          <cell r="AX3652">
            <v>96.052796983029495</v>
          </cell>
          <cell r="AY3652">
            <v>23.4</v>
          </cell>
          <cell r="AZ3652">
            <v>98.197740830054599</v>
          </cell>
          <cell r="BA3652">
            <v>32.299999999999997</v>
          </cell>
          <cell r="BB3652">
            <v>91.495303376491506</v>
          </cell>
          <cell r="BC3652">
            <v>78.184546399629994</v>
          </cell>
          <cell r="BD3652">
            <v>8.1082585414490307</v>
          </cell>
          <cell r="BE3652">
            <v>90.730230798335199</v>
          </cell>
        </row>
        <row r="3653">
          <cell r="A3653">
            <v>6065045213</v>
          </cell>
          <cell r="B3653">
            <v>5216</v>
          </cell>
          <cell r="C3653" t="str">
            <v xml:space="preserve">Riverside </v>
          </cell>
          <cell r="D3653">
            <v>92201</v>
          </cell>
          <cell r="E3653" t="str">
            <v>Indio</v>
          </cell>
          <cell r="F3653">
            <v>-116.2596224</v>
          </cell>
          <cell r="G3653">
            <v>33.7142853</v>
          </cell>
          <cell r="H3653">
            <v>27.037082918039701</v>
          </cell>
          <cell r="I3653">
            <v>53.953840332954996</v>
          </cell>
          <cell r="J3653" t="str">
            <v>50-55%</v>
          </cell>
          <cell r="K3653" t="str">
            <v>No</v>
          </cell>
          <cell r="L3653">
            <v>6.2162955999999998E-2</v>
          </cell>
          <cell r="M3653">
            <v>91.101431238332296</v>
          </cell>
          <cell r="N3653">
            <v>7.8595845100000004</v>
          </cell>
          <cell r="O3653">
            <v>17.814371257485</v>
          </cell>
          <cell r="P3653">
            <v>13.412073230000001</v>
          </cell>
          <cell r="Q3653">
            <v>40.522713130055998</v>
          </cell>
          <cell r="R3653">
            <v>495.416114542824</v>
          </cell>
          <cell r="S3653">
            <v>52.812772857677402</v>
          </cell>
          <cell r="T3653">
            <v>116.8384703</v>
          </cell>
          <cell r="U3653">
            <v>77.008310249307499</v>
          </cell>
          <cell r="V3653">
            <v>0.21740467099999999</v>
          </cell>
          <cell r="W3653">
            <v>3.26764779246695</v>
          </cell>
          <cell r="X3653">
            <v>539.46</v>
          </cell>
          <cell r="Y3653">
            <v>34.9542549191628</v>
          </cell>
          <cell r="Z3653">
            <v>0.25</v>
          </cell>
          <cell r="AA3653">
            <v>4.5421379058737701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7</v>
          </cell>
          <cell r="AG3653">
            <v>71.611762104797705</v>
          </cell>
          <cell r="AH3653">
            <v>0</v>
          </cell>
          <cell r="AI3653">
            <v>0</v>
          </cell>
          <cell r="AJ3653">
            <v>35.313260138281699</v>
          </cell>
          <cell r="AK3653">
            <v>4.3496400328902904</v>
          </cell>
          <cell r="AL3653">
            <v>32.856253889234601</v>
          </cell>
          <cell r="AM3653">
            <v>54.85</v>
          </cell>
          <cell r="AN3653">
            <v>62.797656152599401</v>
          </cell>
          <cell r="AO3653">
            <v>4.8600000000000003</v>
          </cell>
          <cell r="AP3653">
            <v>48.519800076893503</v>
          </cell>
          <cell r="AQ3653">
            <v>9.41</v>
          </cell>
          <cell r="AR3653">
            <v>67.959107343224005</v>
          </cell>
          <cell r="AS3653">
            <v>21.1</v>
          </cell>
          <cell r="AT3653">
            <v>64.080242240726704</v>
          </cell>
          <cell r="AU3653">
            <v>5.3</v>
          </cell>
          <cell r="AV3653">
            <v>38.394880682575703</v>
          </cell>
          <cell r="AW3653">
            <v>40.200000000000003</v>
          </cell>
          <cell r="AX3653">
            <v>59.9748585795097</v>
          </cell>
          <cell r="AY3653">
            <v>18</v>
          </cell>
          <cell r="AZ3653">
            <v>92.676735626348503</v>
          </cell>
          <cell r="BA3653">
            <v>17</v>
          </cell>
          <cell r="BB3653">
            <v>45.455699416095499</v>
          </cell>
          <cell r="BC3653">
            <v>59.937668916645102</v>
          </cell>
          <cell r="BD3653">
            <v>6.2159357357380696</v>
          </cell>
          <cell r="BE3653">
            <v>64.850548618993599</v>
          </cell>
        </row>
        <row r="3654">
          <cell r="A3654">
            <v>6059062610</v>
          </cell>
          <cell r="B3654">
            <v>6393</v>
          </cell>
          <cell r="C3654" t="str">
            <v xml:space="preserve">Orange </v>
          </cell>
          <cell r="D3654">
            <v>92660</v>
          </cell>
          <cell r="E3654" t="str">
            <v>Newport Beach</v>
          </cell>
          <cell r="F3654">
            <v>-117.8609131</v>
          </cell>
          <cell r="G3654">
            <v>33.669190499999999</v>
          </cell>
          <cell r="H3654">
            <v>27.029977806945901</v>
          </cell>
          <cell r="I3654">
            <v>53.941228402068397</v>
          </cell>
          <cell r="J3654" t="str">
            <v>50-55%</v>
          </cell>
          <cell r="K3654" t="str">
            <v>No</v>
          </cell>
          <cell r="L3654">
            <v>4.6178296000000001E-2</v>
          </cell>
          <cell r="M3654">
            <v>53.018046048537599</v>
          </cell>
          <cell r="N3654">
            <v>9.9554826599999995</v>
          </cell>
          <cell r="O3654">
            <v>42.864271457085799</v>
          </cell>
          <cell r="P3654">
            <v>25.86861803</v>
          </cell>
          <cell r="Q3654">
            <v>77.846919726197896</v>
          </cell>
          <cell r="R3654">
            <v>376.55856011433298</v>
          </cell>
          <cell r="S3654">
            <v>38.917300735936102</v>
          </cell>
          <cell r="T3654">
            <v>6.8213074999999998E-2</v>
          </cell>
          <cell r="U3654">
            <v>17.867036011080302</v>
          </cell>
          <cell r="V3654">
            <v>16367.114589999999</v>
          </cell>
          <cell r="W3654">
            <v>96.882015465203295</v>
          </cell>
          <cell r="X3654">
            <v>1945.67</v>
          </cell>
          <cell r="Y3654">
            <v>90.387266574758698</v>
          </cell>
          <cell r="Z3654">
            <v>45.35</v>
          </cell>
          <cell r="AA3654">
            <v>95.293688434877794</v>
          </cell>
          <cell r="AB3654">
            <v>45.3</v>
          </cell>
          <cell r="AC3654">
            <v>89.606090698444206</v>
          </cell>
          <cell r="AD3654">
            <v>0.91</v>
          </cell>
          <cell r="AE3654">
            <v>85.468025949953699</v>
          </cell>
          <cell r="AF3654">
            <v>18</v>
          </cell>
          <cell r="AG3654">
            <v>98.319699314614198</v>
          </cell>
          <cell r="AH3654">
            <v>4</v>
          </cell>
          <cell r="AI3654">
            <v>68.450837066729505</v>
          </cell>
          <cell r="AJ3654">
            <v>68.931399528003197</v>
          </cell>
          <cell r="AK3654">
            <v>8.4904869654084099</v>
          </cell>
          <cell r="AL3654">
            <v>98.307405102675801</v>
          </cell>
          <cell r="AM3654">
            <v>22.82</v>
          </cell>
          <cell r="AN3654">
            <v>12.0807879316793</v>
          </cell>
          <cell r="AO3654">
            <v>5.16</v>
          </cell>
          <cell r="AP3654">
            <v>56.811482763039898</v>
          </cell>
          <cell r="AQ3654">
            <v>5.97</v>
          </cell>
          <cell r="AR3654">
            <v>23.538212192993399</v>
          </cell>
          <cell r="AS3654">
            <v>4.5999999999999899</v>
          </cell>
          <cell r="AT3654">
            <v>17.852636891244</v>
          </cell>
          <cell r="AU3654">
            <v>8.8000000000000007</v>
          </cell>
          <cell r="AV3654">
            <v>54.4994000799893</v>
          </cell>
          <cell r="AW3654">
            <v>20.3</v>
          </cell>
          <cell r="AX3654">
            <v>27.366436203645499</v>
          </cell>
          <cell r="AY3654">
            <v>6.7</v>
          </cell>
          <cell r="AZ3654">
            <v>26.310445488006099</v>
          </cell>
          <cell r="BA3654">
            <v>13.2</v>
          </cell>
          <cell r="BB3654">
            <v>26.8976897689769</v>
          </cell>
          <cell r="BC3654">
            <v>30.6977413244716</v>
          </cell>
          <cell r="BD3654">
            <v>3.1835603678646902</v>
          </cell>
          <cell r="BE3654">
            <v>20.986252995333601</v>
          </cell>
        </row>
        <row r="3655">
          <cell r="A3655">
            <v>6029002819</v>
          </cell>
          <cell r="B3655">
            <v>4586</v>
          </cell>
          <cell r="C3655" t="str">
            <v xml:space="preserve">Kern </v>
          </cell>
          <cell r="D3655">
            <v>93309</v>
          </cell>
          <cell r="E3655" t="str">
            <v>Bakersfield</v>
          </cell>
          <cell r="F3655">
            <v>-119.0823051</v>
          </cell>
          <cell r="G3655">
            <v>35.323044000000003</v>
          </cell>
          <cell r="H3655">
            <v>26.998481080724201</v>
          </cell>
          <cell r="I3655">
            <v>53.928616471181698</v>
          </cell>
          <cell r="J3655" t="str">
            <v>50-55%</v>
          </cell>
          <cell r="K3655" t="str">
            <v>No</v>
          </cell>
          <cell r="L3655">
            <v>6.4888548000000004E-2</v>
          </cell>
          <cell r="M3655">
            <v>98.182949595519602</v>
          </cell>
          <cell r="N3655">
            <v>18.760000000000002</v>
          </cell>
          <cell r="O3655">
            <v>99.638223552894203</v>
          </cell>
          <cell r="P3655">
            <v>22.55</v>
          </cell>
          <cell r="Q3655">
            <v>68.512756689483496</v>
          </cell>
          <cell r="R3655">
            <v>617.83548198886501</v>
          </cell>
          <cell r="S3655">
            <v>66.097043781963293</v>
          </cell>
          <cell r="T3655">
            <v>0</v>
          </cell>
          <cell r="U3655">
            <v>0</v>
          </cell>
          <cell r="V3655">
            <v>339.96383980000002</v>
          </cell>
          <cell r="W3655">
            <v>44.1756048889998</v>
          </cell>
          <cell r="X3655">
            <v>577.79999999999995</v>
          </cell>
          <cell r="Y3655">
            <v>39.115177340518898</v>
          </cell>
          <cell r="Z3655">
            <v>0.4</v>
          </cell>
          <cell r="AA3655">
            <v>6.32980663991244</v>
          </cell>
          <cell r="AB3655">
            <v>0</v>
          </cell>
          <cell r="AC3655">
            <v>0</v>
          </cell>
          <cell r="AD3655">
            <v>0.125</v>
          </cell>
          <cell r="AE3655">
            <v>49.416126042632101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43.308943688300999</v>
          </cell>
          <cell r="AK3655">
            <v>5.3344923269945204</v>
          </cell>
          <cell r="AL3655">
            <v>53.814561294337302</v>
          </cell>
          <cell r="AM3655">
            <v>82.51</v>
          </cell>
          <cell r="AN3655">
            <v>86.410671986036704</v>
          </cell>
          <cell r="AO3655">
            <v>3.4</v>
          </cell>
          <cell r="AP3655">
            <v>14.9173394848135</v>
          </cell>
          <cell r="AQ3655">
            <v>11.06</v>
          </cell>
          <cell r="AR3655">
            <v>83.281386360802898</v>
          </cell>
          <cell r="AS3655">
            <v>10.9</v>
          </cell>
          <cell r="AT3655">
            <v>42.013626040878101</v>
          </cell>
          <cell r="AU3655">
            <v>3.9</v>
          </cell>
          <cell r="AV3655">
            <v>29.289428076256499</v>
          </cell>
          <cell r="AW3655">
            <v>43.5</v>
          </cell>
          <cell r="AX3655">
            <v>64.789440603394098</v>
          </cell>
          <cell r="AY3655">
            <v>5.8</v>
          </cell>
          <cell r="AZ3655">
            <v>19.253712400050802</v>
          </cell>
          <cell r="BA3655">
            <v>12.8</v>
          </cell>
          <cell r="BB3655">
            <v>24.993653211474999</v>
          </cell>
          <cell r="BC3655">
            <v>48.802219005147599</v>
          </cell>
          <cell r="BD3655">
            <v>5.0611153650183098</v>
          </cell>
          <cell r="BE3655">
            <v>48.215411779543501</v>
          </cell>
        </row>
        <row r="3656">
          <cell r="A3656">
            <v>6037401312</v>
          </cell>
          <cell r="B3656">
            <v>5575</v>
          </cell>
          <cell r="C3656" t="str">
            <v>Los Angeles</v>
          </cell>
          <cell r="D3656">
            <v>91773</v>
          </cell>
          <cell r="E3656" t="str">
            <v>San Dimas</v>
          </cell>
          <cell r="F3656">
            <v>-117.8289334</v>
          </cell>
          <cell r="G3656">
            <v>34.098853699999999</v>
          </cell>
          <cell r="H3656">
            <v>26.997067034642502</v>
          </cell>
          <cell r="I3656">
            <v>53.916004540295098</v>
          </cell>
          <cell r="J3656" t="str">
            <v>50-55%</v>
          </cell>
          <cell r="K3656" t="str">
            <v>No</v>
          </cell>
          <cell r="L3656">
            <v>5.9636183000000002E-2</v>
          </cell>
          <cell r="M3656">
            <v>85.214685749844406</v>
          </cell>
          <cell r="N3656">
            <v>11.63</v>
          </cell>
          <cell r="O3656">
            <v>69.136726546906203</v>
          </cell>
          <cell r="P3656">
            <v>17.873507660000001</v>
          </cell>
          <cell r="Q3656">
            <v>54.299937772246402</v>
          </cell>
          <cell r="R3656">
            <v>587.12735225827805</v>
          </cell>
          <cell r="S3656">
            <v>61.930896844206103</v>
          </cell>
          <cell r="T3656">
            <v>0</v>
          </cell>
          <cell r="U3656">
            <v>0</v>
          </cell>
          <cell r="V3656">
            <v>4887.3756119999998</v>
          </cell>
          <cell r="W3656">
            <v>79.820404090795705</v>
          </cell>
          <cell r="X3656">
            <v>1146.68</v>
          </cell>
          <cell r="Y3656">
            <v>73.430254417846896</v>
          </cell>
          <cell r="Z3656">
            <v>0.1</v>
          </cell>
          <cell r="AA3656">
            <v>2.00656694636994</v>
          </cell>
          <cell r="AB3656">
            <v>0.75</v>
          </cell>
          <cell r="AC3656">
            <v>3.9556438265475</v>
          </cell>
          <cell r="AD3656">
            <v>0.76</v>
          </cell>
          <cell r="AE3656">
            <v>83.948100092678402</v>
          </cell>
          <cell r="AF3656">
            <v>8</v>
          </cell>
          <cell r="AG3656">
            <v>76.387353526420497</v>
          </cell>
          <cell r="AH3656">
            <v>2</v>
          </cell>
          <cell r="AI3656">
            <v>50.4362178731431</v>
          </cell>
          <cell r="AJ3656">
            <v>54.8139640959483</v>
          </cell>
          <cell r="AK3656">
            <v>6.7516001541495996</v>
          </cell>
          <cell r="AL3656">
            <v>83.360298693217203</v>
          </cell>
          <cell r="AM3656">
            <v>40.119999999999997</v>
          </cell>
          <cell r="AN3656">
            <v>42.189253210322903</v>
          </cell>
          <cell r="AO3656">
            <v>4.5599999999999996</v>
          </cell>
          <cell r="AP3656">
            <v>40.356273228245499</v>
          </cell>
          <cell r="AQ3656">
            <v>8.2200000000000006</v>
          </cell>
          <cell r="AR3656">
            <v>53.696546565266203</v>
          </cell>
          <cell r="AS3656">
            <v>9</v>
          </cell>
          <cell r="AT3656">
            <v>35.957607872823601</v>
          </cell>
          <cell r="AU3656">
            <v>4</v>
          </cell>
          <cell r="AV3656">
            <v>30.1426476469804</v>
          </cell>
          <cell r="AW3656">
            <v>18.600000000000001</v>
          </cell>
          <cell r="AX3656">
            <v>23.7209302325581</v>
          </cell>
          <cell r="AY3656">
            <v>9.1999999999999993</v>
          </cell>
          <cell r="AZ3656">
            <v>49.485975377586001</v>
          </cell>
          <cell r="BA3656">
            <v>11.6</v>
          </cell>
          <cell r="BB3656">
            <v>19.192688499619202</v>
          </cell>
          <cell r="BC3656">
            <v>38.556997130262502</v>
          </cell>
          <cell r="BD3656">
            <v>3.99861757483517</v>
          </cell>
          <cell r="BE3656">
            <v>32.463110102156598</v>
          </cell>
        </row>
        <row r="3657">
          <cell r="A3657">
            <v>6037462001</v>
          </cell>
          <cell r="B3657">
            <v>3974</v>
          </cell>
          <cell r="C3657" t="str">
            <v>Los Angeles</v>
          </cell>
          <cell r="D3657">
            <v>91104</v>
          </cell>
          <cell r="E3657" t="str">
            <v>Pasadena</v>
          </cell>
          <cell r="F3657">
            <v>-118.14383220000001</v>
          </cell>
          <cell r="G3657">
            <v>34.163368900000002</v>
          </cell>
          <cell r="H3657">
            <v>26.9843688107728</v>
          </cell>
          <cell r="I3657">
            <v>53.903392609408499</v>
          </cell>
          <cell r="J3657" t="str">
            <v>50-55%</v>
          </cell>
          <cell r="K3657" t="str">
            <v>No</v>
          </cell>
          <cell r="L3657">
            <v>5.1242640999999998E-2</v>
          </cell>
          <cell r="M3657">
            <v>69.234598630989396</v>
          </cell>
          <cell r="N3657">
            <v>10.37</v>
          </cell>
          <cell r="O3657">
            <v>52.607285429141697</v>
          </cell>
          <cell r="P3657">
            <v>26.26</v>
          </cell>
          <cell r="Q3657">
            <v>79.054138145612896</v>
          </cell>
          <cell r="R3657">
            <v>589.04377799081601</v>
          </cell>
          <cell r="S3657">
            <v>63.253087189721803</v>
          </cell>
          <cell r="T3657">
            <v>0</v>
          </cell>
          <cell r="U3657">
            <v>0</v>
          </cell>
          <cell r="V3657">
            <v>2587.8225360000001</v>
          </cell>
          <cell r="W3657">
            <v>71.027687702668999</v>
          </cell>
          <cell r="X3657">
            <v>679.13</v>
          </cell>
          <cell r="Y3657">
            <v>48.4396540919915</v>
          </cell>
          <cell r="Z3657">
            <v>0</v>
          </cell>
          <cell r="AA3657">
            <v>0</v>
          </cell>
          <cell r="AB3657">
            <v>3</v>
          </cell>
          <cell r="AC3657">
            <v>21.8801721284343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.2</v>
          </cell>
          <cell r="AI3657">
            <v>9.0780476302758792</v>
          </cell>
          <cell r="AJ3657">
            <v>38.598781430592702</v>
          </cell>
          <cell r="AK3657">
            <v>4.7543275323165197</v>
          </cell>
          <cell r="AL3657">
            <v>41.518357187305497</v>
          </cell>
          <cell r="AM3657">
            <v>25.98</v>
          </cell>
          <cell r="AN3657">
            <v>17.828200972447299</v>
          </cell>
          <cell r="AO3657">
            <v>6.57</v>
          </cell>
          <cell r="AP3657">
            <v>85.838779956427004</v>
          </cell>
          <cell r="AQ3657">
            <v>3.99</v>
          </cell>
          <cell r="AR3657">
            <v>4.5630220670739297</v>
          </cell>
          <cell r="AS3657">
            <v>36.5</v>
          </cell>
          <cell r="AT3657">
            <v>83.585667423668895</v>
          </cell>
          <cell r="AU3657">
            <v>18.399999999999999</v>
          </cell>
          <cell r="AV3657">
            <v>81.629116117850998</v>
          </cell>
          <cell r="AW3657">
            <v>58.2</v>
          </cell>
          <cell r="AX3657">
            <v>82.375864236329306</v>
          </cell>
          <cell r="AY3657">
            <v>8</v>
          </cell>
          <cell r="AZ3657">
            <v>38.507424800101496</v>
          </cell>
          <cell r="BA3657">
            <v>26.6</v>
          </cell>
          <cell r="BB3657">
            <v>80.807311500380806</v>
          </cell>
          <cell r="BC3657">
            <v>54.728872240491199</v>
          </cell>
          <cell r="BD3657">
            <v>5.6757488051364504</v>
          </cell>
          <cell r="BE3657">
            <v>56.955479883970199</v>
          </cell>
        </row>
        <row r="3658">
          <cell r="A3658">
            <v>6001408600</v>
          </cell>
          <cell r="B3658">
            <v>5492</v>
          </cell>
          <cell r="C3658" t="str">
            <v xml:space="preserve">Alameda </v>
          </cell>
          <cell r="D3658">
            <v>94605</v>
          </cell>
          <cell r="E3658" t="str">
            <v>Oakland</v>
          </cell>
          <cell r="F3658">
            <v>-122.1823031</v>
          </cell>
          <cell r="G3658">
            <v>37.766196399999998</v>
          </cell>
          <cell r="H3658">
            <v>26.976883195739699</v>
          </cell>
          <cell r="I3658">
            <v>53.890780678521899</v>
          </cell>
          <cell r="J3658" t="str">
            <v>50-55%</v>
          </cell>
          <cell r="K3658" t="str">
            <v>No</v>
          </cell>
          <cell r="L3658">
            <v>2.9592332999999998E-2</v>
          </cell>
          <cell r="M3658">
            <v>7.5793403858120696</v>
          </cell>
          <cell r="N3658">
            <v>8.6979437700000002</v>
          </cell>
          <cell r="O3658">
            <v>30.7010978043912</v>
          </cell>
          <cell r="P3658">
            <v>29.60284631</v>
          </cell>
          <cell r="Q3658">
            <v>84.704418170503999</v>
          </cell>
          <cell r="R3658">
            <v>70.599582896249103</v>
          </cell>
          <cell r="S3658">
            <v>4.4655107895721597</v>
          </cell>
          <cell r="T3658">
            <v>0</v>
          </cell>
          <cell r="U3658">
            <v>0</v>
          </cell>
          <cell r="V3658">
            <v>386.36427149999997</v>
          </cell>
          <cell r="W3658">
            <v>46.5328011973061</v>
          </cell>
          <cell r="X3658">
            <v>348.72</v>
          </cell>
          <cell r="Y3658">
            <v>16.330367213936601</v>
          </cell>
          <cell r="Z3658">
            <v>4</v>
          </cell>
          <cell r="AA3658">
            <v>39.000364830353902</v>
          </cell>
          <cell r="AB3658">
            <v>14.8</v>
          </cell>
          <cell r="AC3658">
            <v>59.483614697120203</v>
          </cell>
          <cell r="AD3658">
            <v>0.02</v>
          </cell>
          <cell r="AE3658">
            <v>10.083410565338299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25.362924631094401</v>
          </cell>
          <cell r="AK3658">
            <v>3.1240274020181502</v>
          </cell>
          <cell r="AL3658">
            <v>10.4667081518357</v>
          </cell>
          <cell r="AM3658">
            <v>131.31</v>
          </cell>
          <cell r="AN3658">
            <v>97.656152599426505</v>
          </cell>
          <cell r="AO3658">
            <v>9.57</v>
          </cell>
          <cell r="AP3658">
            <v>99.513007817506093</v>
          </cell>
          <cell r="AQ3658">
            <v>8.08</v>
          </cell>
          <cell r="AR3658">
            <v>51.564642812616903</v>
          </cell>
          <cell r="AS3658">
            <v>43.3</v>
          </cell>
          <cell r="AT3658">
            <v>89.767852636891206</v>
          </cell>
          <cell r="AU3658">
            <v>10</v>
          </cell>
          <cell r="AV3658">
            <v>59.098786828422902</v>
          </cell>
          <cell r="AW3658">
            <v>69.400000000000006</v>
          </cell>
          <cell r="AX3658">
            <v>92.608422375864194</v>
          </cell>
          <cell r="AY3658">
            <v>14.2</v>
          </cell>
          <cell r="AZ3658">
            <v>81.114354613529599</v>
          </cell>
          <cell r="BA3658">
            <v>36.200000000000003</v>
          </cell>
          <cell r="BB3658">
            <v>95.519167301345504</v>
          </cell>
          <cell r="BC3658">
            <v>83.266492247196894</v>
          </cell>
          <cell r="BD3658">
            <v>8.63529019569817</v>
          </cell>
          <cell r="BE3658">
            <v>95.749779291209506</v>
          </cell>
        </row>
        <row r="3659">
          <cell r="A3659">
            <v>6037189600</v>
          </cell>
          <cell r="B3659">
            <v>3529</v>
          </cell>
          <cell r="C3659" t="str">
            <v>Los Angeles</v>
          </cell>
          <cell r="D3659">
            <v>90068</v>
          </cell>
          <cell r="E3659" t="str">
            <v>Los Angeles</v>
          </cell>
          <cell r="F3659">
            <v>-118.32976189999999</v>
          </cell>
          <cell r="G3659">
            <v>34.111355699999997</v>
          </cell>
          <cell r="H3659">
            <v>26.973514811066099</v>
          </cell>
          <cell r="I3659">
            <v>53.8781687476353</v>
          </cell>
          <cell r="J3659" t="str">
            <v>50-55%</v>
          </cell>
          <cell r="K3659" t="str">
            <v>No</v>
          </cell>
          <cell r="L3659">
            <v>5.1242640999999998E-2</v>
          </cell>
          <cell r="M3659">
            <v>69.234598630989396</v>
          </cell>
          <cell r="N3659">
            <v>12.05</v>
          </cell>
          <cell r="O3659">
            <v>81.661676646706596</v>
          </cell>
          <cell r="P3659">
            <v>24.759410899999999</v>
          </cell>
          <cell r="Q3659">
            <v>75.283136278780304</v>
          </cell>
          <cell r="R3659">
            <v>657.43670318345096</v>
          </cell>
          <cell r="S3659">
            <v>73.818136460022501</v>
          </cell>
          <cell r="T3659">
            <v>0</v>
          </cell>
          <cell r="U3659">
            <v>0</v>
          </cell>
          <cell r="V3659">
            <v>2032.3608509999999</v>
          </cell>
          <cell r="W3659">
            <v>68.046894487403307</v>
          </cell>
          <cell r="X3659">
            <v>2784.62</v>
          </cell>
          <cell r="Y3659">
            <v>96.478255420478803</v>
          </cell>
          <cell r="Z3659">
            <v>0</v>
          </cell>
          <cell r="AA3659">
            <v>0</v>
          </cell>
          <cell r="AB3659">
            <v>10</v>
          </cell>
          <cell r="AC3659">
            <v>49.685534591195001</v>
          </cell>
          <cell r="AD3659">
            <v>0.05</v>
          </cell>
          <cell r="AE3659">
            <v>25.7645968489342</v>
          </cell>
          <cell r="AF3659">
            <v>0</v>
          </cell>
          <cell r="AG3659">
            <v>0</v>
          </cell>
          <cell r="AH3659">
            <v>0.2</v>
          </cell>
          <cell r="AI3659">
            <v>9.0780476302758792</v>
          </cell>
          <cell r="AJ3659">
            <v>49.875468883206103</v>
          </cell>
          <cell r="AK3659">
            <v>6.1433109054236201</v>
          </cell>
          <cell r="AL3659">
            <v>72.296204107031699</v>
          </cell>
          <cell r="AM3659">
            <v>21.62</v>
          </cell>
          <cell r="AN3659">
            <v>10.1982296471762</v>
          </cell>
          <cell r="AO3659">
            <v>5.53</v>
          </cell>
          <cell r="AP3659">
            <v>66.320645905421003</v>
          </cell>
          <cell r="AQ3659">
            <v>6.46</v>
          </cell>
          <cell r="AR3659">
            <v>29.9339234509413</v>
          </cell>
          <cell r="AS3659">
            <v>4.7</v>
          </cell>
          <cell r="AT3659">
            <v>18.2689881402978</v>
          </cell>
          <cell r="AU3659" t="str">
            <v>NA</v>
          </cell>
          <cell r="AV3659" t="str">
            <v>NA</v>
          </cell>
          <cell r="AW3659">
            <v>21.2</v>
          </cell>
          <cell r="AX3659">
            <v>29.1514770584538</v>
          </cell>
          <cell r="AY3659">
            <v>10.6</v>
          </cell>
          <cell r="AZ3659">
            <v>60.5533697169692</v>
          </cell>
          <cell r="BA3659">
            <v>30.7</v>
          </cell>
          <cell r="BB3659">
            <v>88.791571464838796</v>
          </cell>
          <cell r="BC3659">
            <v>42.337808964826301</v>
          </cell>
          <cell r="BD3659">
            <v>4.3907129602137704</v>
          </cell>
          <cell r="BE3659">
            <v>38.100643208475198</v>
          </cell>
        </row>
        <row r="3660">
          <cell r="A3660">
            <v>6065043506</v>
          </cell>
          <cell r="B3660">
            <v>6386</v>
          </cell>
          <cell r="C3660" t="str">
            <v xml:space="preserve">Riverside </v>
          </cell>
          <cell r="D3660">
            <v>92582</v>
          </cell>
          <cell r="E3660" t="str">
            <v>San Jacinto</v>
          </cell>
          <cell r="F3660">
            <v>-116.994327</v>
          </cell>
          <cell r="G3660">
            <v>33.769678399999997</v>
          </cell>
          <cell r="H3660">
            <v>26.973140941270898</v>
          </cell>
          <cell r="I3660">
            <v>53.865556816748601</v>
          </cell>
          <cell r="J3660" t="str">
            <v>50-55%</v>
          </cell>
          <cell r="K3660" t="str">
            <v>No</v>
          </cell>
          <cell r="L3660">
            <v>6.4888548000000004E-2</v>
          </cell>
          <cell r="M3660">
            <v>98.182949595519602</v>
          </cell>
          <cell r="N3660">
            <v>8.2787641399999998</v>
          </cell>
          <cell r="O3660">
            <v>20.159680638722602</v>
          </cell>
          <cell r="P3660">
            <v>13.91759989</v>
          </cell>
          <cell r="Q3660">
            <v>42.302426882389497</v>
          </cell>
          <cell r="R3660">
            <v>895.95525628042401</v>
          </cell>
          <cell r="S3660">
            <v>95.2850193339154</v>
          </cell>
          <cell r="T3660">
            <v>101.06308989999999</v>
          </cell>
          <cell r="U3660">
            <v>75.900277008310198</v>
          </cell>
          <cell r="V3660">
            <v>669.65360610000005</v>
          </cell>
          <cell r="W3660">
            <v>55.2506859565977</v>
          </cell>
          <cell r="X3660">
            <v>487.72</v>
          </cell>
          <cell r="Y3660">
            <v>29.452312319839599</v>
          </cell>
          <cell r="Z3660">
            <v>4.5</v>
          </cell>
          <cell r="AA3660">
            <v>42.174388909157202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42.481468949686203</v>
          </cell>
          <cell r="AK3660">
            <v>5.2325697847203001</v>
          </cell>
          <cell r="AL3660">
            <v>51.537025513379</v>
          </cell>
          <cell r="AM3660">
            <v>39.64</v>
          </cell>
          <cell r="AN3660">
            <v>41.241740431367703</v>
          </cell>
          <cell r="AO3660">
            <v>4.88</v>
          </cell>
          <cell r="AP3660">
            <v>49.0324234268871</v>
          </cell>
          <cell r="AQ3660">
            <v>8.52</v>
          </cell>
          <cell r="AR3660">
            <v>57.174915845904501</v>
          </cell>
          <cell r="AS3660">
            <v>19.100000000000001</v>
          </cell>
          <cell r="AT3660">
            <v>60.181680545041601</v>
          </cell>
          <cell r="AU3660">
            <v>2.2999999999999998</v>
          </cell>
          <cell r="AV3660">
            <v>16.651113184908699</v>
          </cell>
          <cell r="AW3660">
            <v>40.799999999999997</v>
          </cell>
          <cell r="AX3660">
            <v>60.729101194217499</v>
          </cell>
          <cell r="AY3660">
            <v>12.2</v>
          </cell>
          <cell r="AZ3660">
            <v>71.240005076786403</v>
          </cell>
          <cell r="BA3660">
            <v>16.5</v>
          </cell>
          <cell r="BB3660">
            <v>42.510789540492503</v>
          </cell>
          <cell r="BC3660">
            <v>49.706115571504498</v>
          </cell>
          <cell r="BD3660">
            <v>5.1548554631866699</v>
          </cell>
          <cell r="BE3660">
            <v>49.577500315298302</v>
          </cell>
        </row>
        <row r="3661">
          <cell r="A3661">
            <v>6067007602</v>
          </cell>
          <cell r="B3661">
            <v>4619</v>
          </cell>
          <cell r="C3661" t="str">
            <v xml:space="preserve">Sacramento </v>
          </cell>
          <cell r="D3661">
            <v>95608</v>
          </cell>
          <cell r="E3661" t="str">
            <v>Carmichael</v>
          </cell>
          <cell r="F3661">
            <v>-121.337082</v>
          </cell>
          <cell r="G3661">
            <v>38.631769800000001</v>
          </cell>
          <cell r="H3661">
            <v>26.9710158047893</v>
          </cell>
          <cell r="I3661">
            <v>53.852944885862001</v>
          </cell>
          <cell r="J3661" t="str">
            <v>50-55%</v>
          </cell>
          <cell r="K3661" t="str">
            <v>No</v>
          </cell>
          <cell r="L3661">
            <v>5.1242640999999998E-2</v>
          </cell>
          <cell r="M3661">
            <v>69.234598630989396</v>
          </cell>
          <cell r="N3661">
            <v>9.5363030299999991</v>
          </cell>
          <cell r="O3661">
            <v>40.9181636726547</v>
          </cell>
          <cell r="P3661">
            <v>7.8380783999999997</v>
          </cell>
          <cell r="Q3661">
            <v>21.841941505911599</v>
          </cell>
          <cell r="R3661">
            <v>729.99937222261997</v>
          </cell>
          <cell r="S3661">
            <v>84.632655606835499</v>
          </cell>
          <cell r="T3661">
            <v>0</v>
          </cell>
          <cell r="U3661">
            <v>0</v>
          </cell>
          <cell r="V3661">
            <v>82.710885709999999</v>
          </cell>
          <cell r="W3661">
            <v>23.734098278872501</v>
          </cell>
          <cell r="X3661">
            <v>849.57</v>
          </cell>
          <cell r="Y3661">
            <v>59.919789447299202</v>
          </cell>
          <cell r="Z3661">
            <v>0</v>
          </cell>
          <cell r="AA3661">
            <v>0</v>
          </cell>
          <cell r="AB3661">
            <v>12.8</v>
          </cell>
          <cell r="AC3661">
            <v>55.594174114531597</v>
          </cell>
          <cell r="AD3661">
            <v>0</v>
          </cell>
          <cell r="AE3661">
            <v>0</v>
          </cell>
          <cell r="AF3661">
            <v>6</v>
          </cell>
          <cell r="AG3661">
            <v>63.166040238779601</v>
          </cell>
          <cell r="AH3661">
            <v>0</v>
          </cell>
          <cell r="AI3661">
            <v>0</v>
          </cell>
          <cell r="AJ3661">
            <v>36.515561637131498</v>
          </cell>
          <cell r="AK3661">
            <v>4.4977311100245601</v>
          </cell>
          <cell r="AL3661">
            <v>35.8431860609832</v>
          </cell>
          <cell r="AM3661">
            <v>106.76</v>
          </cell>
          <cell r="AN3661">
            <v>94.028176037900494</v>
          </cell>
          <cell r="AO3661">
            <v>4.4400000000000004</v>
          </cell>
          <cell r="AP3661">
            <v>37.049852620786901</v>
          </cell>
          <cell r="AQ3661">
            <v>8.0500000000000007</v>
          </cell>
          <cell r="AR3661">
            <v>51.252960977434199</v>
          </cell>
          <cell r="AS3661">
            <v>6.3</v>
          </cell>
          <cell r="AT3661">
            <v>25.082008579359101</v>
          </cell>
          <cell r="AU3661">
            <v>3</v>
          </cell>
          <cell r="AV3661">
            <v>22.516997733635499</v>
          </cell>
          <cell r="AW3661">
            <v>42.2</v>
          </cell>
          <cell r="AX3661">
            <v>62.803268384663703</v>
          </cell>
          <cell r="AY3661">
            <v>20</v>
          </cell>
          <cell r="AZ3661">
            <v>95.494352075136405</v>
          </cell>
          <cell r="BA3661">
            <v>22.4</v>
          </cell>
          <cell r="BB3661">
            <v>68.4437674536684</v>
          </cell>
          <cell r="BC3661">
            <v>57.822537695333303</v>
          </cell>
          <cell r="BD3661">
            <v>5.9965825312847603</v>
          </cell>
          <cell r="BE3661">
            <v>61.760625551772002</v>
          </cell>
        </row>
        <row r="3662">
          <cell r="A3662">
            <v>6001422200</v>
          </cell>
          <cell r="B3662">
            <v>3144</v>
          </cell>
          <cell r="C3662" t="str">
            <v xml:space="preserve">Alameda </v>
          </cell>
          <cell r="D3662">
            <v>94702</v>
          </cell>
          <cell r="E3662" t="str">
            <v>Berkeley</v>
          </cell>
          <cell r="F3662">
            <v>-122.2878154</v>
          </cell>
          <cell r="G3662">
            <v>37.872882199999999</v>
          </cell>
          <cell r="H3662">
            <v>26.9659659735816</v>
          </cell>
          <cell r="I3662">
            <v>53.840332954975402</v>
          </cell>
          <cell r="J3662" t="str">
            <v>50-55%</v>
          </cell>
          <cell r="K3662" t="str">
            <v>No</v>
          </cell>
          <cell r="L3662">
            <v>2.9592332999999998E-2</v>
          </cell>
          <cell r="M3662">
            <v>7.5793403858120696</v>
          </cell>
          <cell r="N3662">
            <v>8.6979437700000002</v>
          </cell>
          <cell r="O3662">
            <v>30.7010978043912</v>
          </cell>
          <cell r="P3662">
            <v>30.956949439999999</v>
          </cell>
          <cell r="Q3662">
            <v>86.521468574984397</v>
          </cell>
          <cell r="R3662">
            <v>70.599582896249103</v>
          </cell>
          <cell r="S3662">
            <v>4.4655107895721597</v>
          </cell>
          <cell r="T3662">
            <v>0</v>
          </cell>
          <cell r="U3662">
            <v>0</v>
          </cell>
          <cell r="V3662">
            <v>775.3785431</v>
          </cell>
          <cell r="W3662">
            <v>57.308555749563503</v>
          </cell>
          <cell r="X3662">
            <v>506.81</v>
          </cell>
          <cell r="Y3662">
            <v>31.419977440782102</v>
          </cell>
          <cell r="Z3662">
            <v>6.7</v>
          </cell>
          <cell r="AA3662">
            <v>49.781101787668703</v>
          </cell>
          <cell r="AB3662">
            <v>33.799999999999997</v>
          </cell>
          <cell r="AC3662">
            <v>84.276729559748404</v>
          </cell>
          <cell r="AD3662">
            <v>0.27</v>
          </cell>
          <cell r="AE3662">
            <v>67.025023169601496</v>
          </cell>
          <cell r="AF3662">
            <v>12</v>
          </cell>
          <cell r="AG3662">
            <v>91.465841255803696</v>
          </cell>
          <cell r="AH3662">
            <v>0</v>
          </cell>
          <cell r="AI3662">
            <v>0</v>
          </cell>
          <cell r="AJ3662">
            <v>40.264765503436301</v>
          </cell>
          <cell r="AK3662">
            <v>4.9595317810611004</v>
          </cell>
          <cell r="AL3662">
            <v>45.500933416303702</v>
          </cell>
          <cell r="AM3662">
            <v>96.04</v>
          </cell>
          <cell r="AN3662">
            <v>91.634459543697801</v>
          </cell>
          <cell r="AO3662">
            <v>7.14</v>
          </cell>
          <cell r="AP3662">
            <v>91.798026400102501</v>
          </cell>
          <cell r="AQ3662">
            <v>6.22</v>
          </cell>
          <cell r="AR3662">
            <v>26.393217803266399</v>
          </cell>
          <cell r="AS3662">
            <v>3.5</v>
          </cell>
          <cell r="AT3662">
            <v>12.7302548574312</v>
          </cell>
          <cell r="AU3662">
            <v>7.6</v>
          </cell>
          <cell r="AV3662">
            <v>49.326756432475698</v>
          </cell>
          <cell r="AW3662">
            <v>27</v>
          </cell>
          <cell r="AX3662">
            <v>39.698302954116897</v>
          </cell>
          <cell r="AY3662">
            <v>4.8</v>
          </cell>
          <cell r="AZ3662">
            <v>11.1689300672674</v>
          </cell>
          <cell r="BA3662">
            <v>20.6</v>
          </cell>
          <cell r="BB3662">
            <v>61.6527037319117</v>
          </cell>
          <cell r="BC3662">
            <v>52.428645428831402</v>
          </cell>
          <cell r="BD3662">
            <v>5.4371999543497598</v>
          </cell>
          <cell r="BE3662">
            <v>53.474586959263497</v>
          </cell>
        </row>
        <row r="3663">
          <cell r="A3663">
            <v>6103000500</v>
          </cell>
          <cell r="B3663">
            <v>5507</v>
          </cell>
          <cell r="C3663" t="str">
            <v xml:space="preserve">Tehama </v>
          </cell>
          <cell r="D3663">
            <v>96080</v>
          </cell>
          <cell r="E3663" t="str">
            <v>Red Bluff</v>
          </cell>
          <cell r="F3663">
            <v>-122.2577045</v>
          </cell>
          <cell r="G3663">
            <v>40.197084599999997</v>
          </cell>
          <cell r="H3663">
            <v>26.9635059384889</v>
          </cell>
          <cell r="I3663">
            <v>53.827721024088802</v>
          </cell>
          <cell r="J3663" t="str">
            <v>50-55%</v>
          </cell>
          <cell r="K3663" t="str">
            <v>No</v>
          </cell>
          <cell r="L3663">
            <v>4.9512456000000003E-2</v>
          </cell>
          <cell r="M3663">
            <v>64.803982576229004</v>
          </cell>
          <cell r="N3663">
            <v>6.1828659799999999</v>
          </cell>
          <cell r="O3663">
            <v>7.7594810379241501</v>
          </cell>
          <cell r="P3663">
            <v>4.9174000639999997</v>
          </cell>
          <cell r="Q3663">
            <v>13.6527691350342</v>
          </cell>
          <cell r="R3663">
            <v>530.51530529295803</v>
          </cell>
          <cell r="S3663">
            <v>55.881252338780101</v>
          </cell>
          <cell r="T3663">
            <v>0.103092319</v>
          </cell>
          <cell r="U3663">
            <v>21.191135734071999</v>
          </cell>
          <cell r="V3663">
            <v>0.124302551</v>
          </cell>
          <cell r="W3663">
            <v>2.7438263906210998</v>
          </cell>
          <cell r="X3663">
            <v>253.93</v>
          </cell>
          <cell r="Y3663">
            <v>8.7354305050758203</v>
          </cell>
          <cell r="Z3663">
            <v>25</v>
          </cell>
          <cell r="AA3663">
            <v>87.741700109449098</v>
          </cell>
          <cell r="AB3663">
            <v>35.5</v>
          </cell>
          <cell r="AC3663">
            <v>85.402184707050594</v>
          </cell>
          <cell r="AD3663">
            <v>3.5000000000000003E-2</v>
          </cell>
          <cell r="AE3663">
            <v>18.0537534754402</v>
          </cell>
          <cell r="AF3663">
            <v>2</v>
          </cell>
          <cell r="AG3663">
            <v>29.2504974574397</v>
          </cell>
          <cell r="AH3663">
            <v>2</v>
          </cell>
          <cell r="AI3663">
            <v>50.4362178731431</v>
          </cell>
          <cell r="AJ3663">
            <v>34.7035166908097</v>
          </cell>
          <cell r="AK3663">
            <v>4.2745361059650699</v>
          </cell>
          <cell r="AL3663">
            <v>31.151213441194798</v>
          </cell>
          <cell r="AM3663">
            <v>91.93</v>
          </cell>
          <cell r="AN3663">
            <v>89.976312180526094</v>
          </cell>
          <cell r="AO3663">
            <v>5.08</v>
          </cell>
          <cell r="AP3663">
            <v>54.491862104318898</v>
          </cell>
          <cell r="AQ3663">
            <v>16.27</v>
          </cell>
          <cell r="AR3663">
            <v>99.077421767859406</v>
          </cell>
          <cell r="AS3663">
            <v>13.8</v>
          </cell>
          <cell r="AT3663">
            <v>49.482715114812002</v>
          </cell>
          <cell r="AU3663">
            <v>2.2999999999999998</v>
          </cell>
          <cell r="AV3663">
            <v>16.651113184908699</v>
          </cell>
          <cell r="AW3663">
            <v>53.7</v>
          </cell>
          <cell r="AX3663">
            <v>77.586423632935293</v>
          </cell>
          <cell r="AY3663">
            <v>3.4</v>
          </cell>
          <cell r="AZ3663">
            <v>3.92181748952913</v>
          </cell>
          <cell r="BA3663">
            <v>19</v>
          </cell>
          <cell r="BB3663">
            <v>54.6966235085047</v>
          </cell>
          <cell r="BC3663">
            <v>60.824801968519701</v>
          </cell>
          <cell r="BD3663">
            <v>6.30793734573012</v>
          </cell>
          <cell r="BE3663">
            <v>66.389204187161099</v>
          </cell>
        </row>
        <row r="3664">
          <cell r="A3664">
            <v>6109002100</v>
          </cell>
          <cell r="B3664">
            <v>4439</v>
          </cell>
          <cell r="C3664" t="str">
            <v xml:space="preserve">Tuolumne </v>
          </cell>
          <cell r="D3664">
            <v>95335</v>
          </cell>
          <cell r="E3664" t="str">
            <v>Long Barn</v>
          </cell>
          <cell r="F3664">
            <v>-120.1895292</v>
          </cell>
          <cell r="G3664">
            <v>38.214973899999997</v>
          </cell>
          <cell r="H3664">
            <v>26.956023003838499</v>
          </cell>
          <cell r="I3664">
            <v>53.815109093202203</v>
          </cell>
          <cell r="J3664" t="str">
            <v>50-55%</v>
          </cell>
          <cell r="K3664" t="str">
            <v>No</v>
          </cell>
          <cell r="L3664">
            <v>5.5122142999999998E-2</v>
          </cell>
          <cell r="M3664">
            <v>77.871810827629105</v>
          </cell>
          <cell r="N3664">
            <v>5.3041908199999996</v>
          </cell>
          <cell r="O3664">
            <v>2.5698602794411198</v>
          </cell>
          <cell r="P3664">
            <v>0.21167492399999999</v>
          </cell>
          <cell r="Q3664">
            <v>0.59738643434972005</v>
          </cell>
          <cell r="R3664">
            <v>691.15391683528003</v>
          </cell>
          <cell r="S3664">
            <v>81.626543594860905</v>
          </cell>
          <cell r="T3664">
            <v>0.54262690300000005</v>
          </cell>
          <cell r="U3664">
            <v>33.310249307479197</v>
          </cell>
          <cell r="V3664">
            <v>6.2747515000000004E-2</v>
          </cell>
          <cell r="W3664">
            <v>2.0952856073833899</v>
          </cell>
          <cell r="X3664">
            <v>170.79</v>
          </cell>
          <cell r="Y3664">
            <v>4.1859882190750701</v>
          </cell>
          <cell r="Z3664">
            <v>8</v>
          </cell>
          <cell r="AA3664">
            <v>55.600145932141601</v>
          </cell>
          <cell r="AB3664">
            <v>8.3000000000000007</v>
          </cell>
          <cell r="AC3664">
            <v>43.379675604104598</v>
          </cell>
          <cell r="AD3664">
            <v>0.1</v>
          </cell>
          <cell r="AE3664">
            <v>43.113994439295602</v>
          </cell>
          <cell r="AF3664">
            <v>2</v>
          </cell>
          <cell r="AG3664">
            <v>29.2504974574397</v>
          </cell>
          <cell r="AH3664">
            <v>8</v>
          </cell>
          <cell r="AI3664">
            <v>85.569441169535494</v>
          </cell>
          <cell r="AJ3664">
            <v>36.3901669039981</v>
          </cell>
          <cell r="AK3664">
            <v>4.4822858651218098</v>
          </cell>
          <cell r="AL3664">
            <v>35.507156191661501</v>
          </cell>
          <cell r="AM3664">
            <v>58.59</v>
          </cell>
          <cell r="AN3664">
            <v>67.360678219673403</v>
          </cell>
          <cell r="AO3664">
            <v>5.26</v>
          </cell>
          <cell r="AP3664">
            <v>59.6052800205049</v>
          </cell>
          <cell r="AQ3664">
            <v>12.32</v>
          </cell>
          <cell r="AR3664">
            <v>90.163321281635703</v>
          </cell>
          <cell r="AS3664">
            <v>9.8000000000000007</v>
          </cell>
          <cell r="AT3664">
            <v>38.544032298763597</v>
          </cell>
          <cell r="AU3664">
            <v>0.3</v>
          </cell>
          <cell r="AV3664">
            <v>0.34662045060658597</v>
          </cell>
          <cell r="AW3664">
            <v>40</v>
          </cell>
          <cell r="AX3664">
            <v>59.673161533626697</v>
          </cell>
          <cell r="AY3664">
            <v>13.4</v>
          </cell>
          <cell r="AZ3664">
            <v>77.877903287219198</v>
          </cell>
          <cell r="BA3664">
            <v>16.3</v>
          </cell>
          <cell r="BB3664">
            <v>41.571464838791599</v>
          </cell>
          <cell r="BC3664">
            <v>57.989531494536401</v>
          </cell>
          <cell r="BD3664">
            <v>6.0139009012326703</v>
          </cell>
          <cell r="BE3664">
            <v>62.038088031277603</v>
          </cell>
        </row>
        <row r="3665">
          <cell r="A3665">
            <v>6111000701</v>
          </cell>
          <cell r="B3665">
            <v>6441</v>
          </cell>
          <cell r="C3665" t="str">
            <v xml:space="preserve">Ventura </v>
          </cell>
          <cell r="D3665">
            <v>93060</v>
          </cell>
          <cell r="E3665" t="str">
            <v>Santa Paula</v>
          </cell>
          <cell r="F3665">
            <v>-119.0772575</v>
          </cell>
          <cell r="G3665">
            <v>34.345396600000001</v>
          </cell>
          <cell r="H3665">
            <v>26.9482315033395</v>
          </cell>
          <cell r="I3665">
            <v>53.802497162315603</v>
          </cell>
          <cell r="J3665" t="str">
            <v>50-55%</v>
          </cell>
          <cell r="K3665" t="str">
            <v>No</v>
          </cell>
          <cell r="L3665">
            <v>4.7908481000000003E-2</v>
          </cell>
          <cell r="M3665">
            <v>60.883634100808997</v>
          </cell>
          <cell r="N3665">
            <v>9.5363030299999991</v>
          </cell>
          <cell r="O3665">
            <v>40.9181636726547</v>
          </cell>
          <cell r="P3665">
            <v>3.425728694</v>
          </cell>
          <cell r="Q3665">
            <v>9.8319850653391399</v>
          </cell>
          <cell r="R3665">
            <v>321.12581316808502</v>
          </cell>
          <cell r="S3665">
            <v>34.239740551328403</v>
          </cell>
          <cell r="T3665">
            <v>11.660300879999999</v>
          </cell>
          <cell r="U3665">
            <v>59.695290858725798</v>
          </cell>
          <cell r="V3665">
            <v>26.11775123</v>
          </cell>
          <cell r="W3665">
            <v>13.6941880768271</v>
          </cell>
          <cell r="X3665">
            <v>464.2</v>
          </cell>
          <cell r="Y3665">
            <v>27.121193131971399</v>
          </cell>
          <cell r="Z3665">
            <v>1</v>
          </cell>
          <cell r="AA3665">
            <v>17.967894928858101</v>
          </cell>
          <cell r="AB3665">
            <v>18</v>
          </cell>
          <cell r="AC3665">
            <v>67.643164515061201</v>
          </cell>
          <cell r="AD3665">
            <v>0</v>
          </cell>
          <cell r="AE3665">
            <v>0</v>
          </cell>
          <cell r="AF3665">
            <v>3</v>
          </cell>
          <cell r="AG3665">
            <v>41.145257572407701</v>
          </cell>
          <cell r="AH3665">
            <v>2</v>
          </cell>
          <cell r="AI3665">
            <v>50.4362178731431</v>
          </cell>
          <cell r="AJ3665">
            <v>35.277997131455699</v>
          </cell>
          <cell r="AK3665">
            <v>4.3452965827084</v>
          </cell>
          <cell r="AL3665">
            <v>32.756689483509597</v>
          </cell>
          <cell r="AM3665">
            <v>42.33</v>
          </cell>
          <cell r="AN3665">
            <v>45.5180152100736</v>
          </cell>
          <cell r="AO3665">
            <v>3.91</v>
          </cell>
          <cell r="AP3665">
            <v>24.157375368448001</v>
          </cell>
          <cell r="AQ3665">
            <v>8.4</v>
          </cell>
          <cell r="AR3665">
            <v>55.940655778581203</v>
          </cell>
          <cell r="AS3665">
            <v>44.9</v>
          </cell>
          <cell r="AT3665">
            <v>90.953822861468595</v>
          </cell>
          <cell r="AU3665">
            <v>16.399999999999999</v>
          </cell>
          <cell r="AV3665">
            <v>77.816291161178498</v>
          </cell>
          <cell r="AW3665">
            <v>56.1</v>
          </cell>
          <cell r="AX3665">
            <v>80.276555625392803</v>
          </cell>
          <cell r="AY3665">
            <v>9.5</v>
          </cell>
          <cell r="AZ3665">
            <v>51.872064982865901</v>
          </cell>
          <cell r="BA3665">
            <v>30</v>
          </cell>
          <cell r="BB3665">
            <v>87.725310992637702</v>
          </cell>
          <cell r="BC3665">
            <v>59.800412288538197</v>
          </cell>
          <cell r="BD3665">
            <v>6.2017013086234103</v>
          </cell>
          <cell r="BE3665">
            <v>64.648757724807695</v>
          </cell>
        </row>
        <row r="3666">
          <cell r="A3666">
            <v>6037550602</v>
          </cell>
          <cell r="B3666">
            <v>4211</v>
          </cell>
          <cell r="C3666" t="str">
            <v>Los Angeles</v>
          </cell>
          <cell r="D3666">
            <v>90240</v>
          </cell>
          <cell r="E3666" t="str">
            <v>Downey</v>
          </cell>
          <cell r="F3666">
            <v>-118.1223634</v>
          </cell>
          <cell r="G3666">
            <v>33.9551248</v>
          </cell>
          <cell r="H3666">
            <v>26.9339005225651</v>
          </cell>
          <cell r="I3666">
            <v>53.789885231428897</v>
          </cell>
          <cell r="J3666" t="str">
            <v>50-55%</v>
          </cell>
          <cell r="K3666" t="str">
            <v>No</v>
          </cell>
          <cell r="L3666">
            <v>4.6178296000000001E-2</v>
          </cell>
          <cell r="M3666">
            <v>53.018046048537599</v>
          </cell>
          <cell r="N3666">
            <v>12.05</v>
          </cell>
          <cell r="O3666">
            <v>81.661676646706596</v>
          </cell>
          <cell r="P3666">
            <v>21.243402100000001</v>
          </cell>
          <cell r="Q3666">
            <v>65.202240199128795</v>
          </cell>
          <cell r="R3666">
            <v>671.88526477102403</v>
          </cell>
          <cell r="S3666">
            <v>79.231632780341798</v>
          </cell>
          <cell r="T3666">
            <v>0</v>
          </cell>
          <cell r="U3666">
            <v>0</v>
          </cell>
          <cell r="V3666">
            <v>6952.2191750000002</v>
          </cell>
          <cell r="W3666">
            <v>87.989523571963105</v>
          </cell>
          <cell r="X3666">
            <v>967.42</v>
          </cell>
          <cell r="Y3666">
            <v>65.973179596440701</v>
          </cell>
          <cell r="Z3666">
            <v>7</v>
          </cell>
          <cell r="AA3666">
            <v>52.462604888726702</v>
          </cell>
          <cell r="AB3666">
            <v>3</v>
          </cell>
          <cell r="AC3666">
            <v>21.8801721284343</v>
          </cell>
          <cell r="AD3666">
            <v>0</v>
          </cell>
          <cell r="AE3666">
            <v>0</v>
          </cell>
          <cell r="AF3666">
            <v>7</v>
          </cell>
          <cell r="AG3666">
            <v>71.611762104797705</v>
          </cell>
          <cell r="AH3666">
            <v>0</v>
          </cell>
          <cell r="AI3666">
            <v>0</v>
          </cell>
          <cell r="AJ3666">
            <v>50.975664402713299</v>
          </cell>
          <cell r="AK3666">
            <v>6.2788252832215301</v>
          </cell>
          <cell r="AL3666">
            <v>74.897324206596096</v>
          </cell>
          <cell r="AM3666">
            <v>34.19</v>
          </cell>
          <cell r="AN3666">
            <v>31.866350829073699</v>
          </cell>
          <cell r="AO3666">
            <v>4.3</v>
          </cell>
          <cell r="AP3666">
            <v>33.320517749583502</v>
          </cell>
          <cell r="AQ3666">
            <v>8.01</v>
          </cell>
          <cell r="AR3666">
            <v>50.704400947512802</v>
          </cell>
          <cell r="AS3666">
            <v>23.6</v>
          </cell>
          <cell r="AT3666">
            <v>68.029270754478901</v>
          </cell>
          <cell r="AU3666">
            <v>15.3</v>
          </cell>
          <cell r="AV3666">
            <v>75.136648446873707</v>
          </cell>
          <cell r="AW3666">
            <v>26.6</v>
          </cell>
          <cell r="AX3666">
            <v>38.881206788183498</v>
          </cell>
          <cell r="AY3666">
            <v>6.7</v>
          </cell>
          <cell r="AZ3666">
            <v>26.310445488006099</v>
          </cell>
          <cell r="BA3666">
            <v>9.9</v>
          </cell>
          <cell r="BB3666">
            <v>12.122366082762101</v>
          </cell>
          <cell r="BC3666">
            <v>41.363205343725397</v>
          </cell>
          <cell r="BD3666">
            <v>4.2896400692242098</v>
          </cell>
          <cell r="BE3666">
            <v>36.587211502080997</v>
          </cell>
        </row>
        <row r="3667">
          <cell r="A3667">
            <v>6029005300</v>
          </cell>
          <cell r="B3667">
            <v>2139</v>
          </cell>
          <cell r="C3667" t="str">
            <v xml:space="preserve">Kern </v>
          </cell>
          <cell r="D3667">
            <v>93555</v>
          </cell>
          <cell r="E3667" t="str">
            <v>Ridgecrest</v>
          </cell>
          <cell r="F3667">
            <v>-117.72868990000001</v>
          </cell>
          <cell r="G3667">
            <v>35.728509600000002</v>
          </cell>
          <cell r="H3667">
            <v>26.9245575722003</v>
          </cell>
          <cell r="I3667">
            <v>53.777273300542298</v>
          </cell>
          <cell r="J3667" t="str">
            <v>50-55%</v>
          </cell>
          <cell r="K3667" t="str">
            <v>No</v>
          </cell>
          <cell r="L3667">
            <v>5.7293727000000003E-2</v>
          </cell>
          <cell r="M3667">
            <v>82.103298070939601</v>
          </cell>
          <cell r="N3667">
            <v>5.7636863500000004</v>
          </cell>
          <cell r="O3667">
            <v>4.7280439121756501</v>
          </cell>
          <cell r="P3667">
            <v>3.626092485</v>
          </cell>
          <cell r="Q3667">
            <v>10.2800248911014</v>
          </cell>
          <cell r="R3667">
            <v>628.51473448545698</v>
          </cell>
          <cell r="S3667">
            <v>71.086441312211505</v>
          </cell>
          <cell r="T3667">
            <v>2.1094899999999999E-3</v>
          </cell>
          <cell r="U3667">
            <v>3.8781163434903001</v>
          </cell>
          <cell r="V3667">
            <v>0.82946681099999997</v>
          </cell>
          <cell r="W3667">
            <v>4.75180843103018</v>
          </cell>
          <cell r="X3667">
            <v>218.91</v>
          </cell>
          <cell r="Y3667">
            <v>6.5797719012407603</v>
          </cell>
          <cell r="Z3667">
            <v>7.15</v>
          </cell>
          <cell r="AA3667">
            <v>52.827435242612196</v>
          </cell>
          <cell r="AB3667">
            <v>76.5</v>
          </cell>
          <cell r="AC3667">
            <v>95.729890764647493</v>
          </cell>
          <cell r="AD3667">
            <v>2.2599999999999998</v>
          </cell>
          <cell r="AE3667">
            <v>92.678405931417998</v>
          </cell>
          <cell r="AF3667">
            <v>0</v>
          </cell>
          <cell r="AG3667">
            <v>0</v>
          </cell>
          <cell r="AH3667">
            <v>1.1000000000000001</v>
          </cell>
          <cell r="AI3667">
            <v>33.246875736854498</v>
          </cell>
          <cell r="AJ3667">
            <v>35.766221927148798</v>
          </cell>
          <cell r="AK3667">
            <v>4.4054326932821803</v>
          </cell>
          <cell r="AL3667">
            <v>33.963907902924703</v>
          </cell>
          <cell r="AM3667">
            <v>60.93</v>
          </cell>
          <cell r="AN3667">
            <v>70.115945642687905</v>
          </cell>
          <cell r="AO3667">
            <v>2.66</v>
          </cell>
          <cell r="AP3667">
            <v>5.7541971036780701</v>
          </cell>
          <cell r="AQ3667">
            <v>20.34</v>
          </cell>
          <cell r="AR3667">
            <v>99.825458172297701</v>
          </cell>
          <cell r="AS3667">
            <v>19</v>
          </cell>
          <cell r="AT3667">
            <v>60.0302800908403</v>
          </cell>
          <cell r="AU3667">
            <v>0.7</v>
          </cell>
          <cell r="AV3667">
            <v>3.4528729502733002</v>
          </cell>
          <cell r="AW3667">
            <v>75.2</v>
          </cell>
          <cell r="AX3667">
            <v>96.354494028912598</v>
          </cell>
          <cell r="AY3667">
            <v>23.4</v>
          </cell>
          <cell r="AZ3667">
            <v>98.197740830054599</v>
          </cell>
          <cell r="BA3667">
            <v>15.7</v>
          </cell>
          <cell r="BB3667">
            <v>38.461538461538503</v>
          </cell>
          <cell r="BC3667">
            <v>58.932292789272601</v>
          </cell>
          <cell r="BD3667">
            <v>6.1116715307573299</v>
          </cell>
          <cell r="BE3667">
            <v>63.3118930508261</v>
          </cell>
        </row>
        <row r="3668">
          <cell r="A3668">
            <v>6005000303</v>
          </cell>
          <cell r="B3668">
            <v>5073</v>
          </cell>
          <cell r="C3668" t="str">
            <v xml:space="preserve">Amador </v>
          </cell>
          <cell r="D3668">
            <v>95640</v>
          </cell>
          <cell r="E3668" t="str">
            <v>Ione</v>
          </cell>
          <cell r="F3668">
            <v>-120.9288239</v>
          </cell>
          <cell r="G3668">
            <v>38.354418699999997</v>
          </cell>
          <cell r="H3668">
            <v>26.921713370456999</v>
          </cell>
          <cell r="I3668">
            <v>53.764661369655698</v>
          </cell>
          <cell r="J3668" t="str">
            <v>50-55%</v>
          </cell>
          <cell r="K3668" t="str">
            <v>No</v>
          </cell>
          <cell r="L3668">
            <v>5.3108966000000001E-2</v>
          </cell>
          <cell r="M3668">
            <v>73.926571250777897</v>
          </cell>
          <cell r="N3668">
            <v>7.8340242299999998</v>
          </cell>
          <cell r="O3668">
            <v>12.075848303393199</v>
          </cell>
          <cell r="P3668">
            <v>1.3268270559999999</v>
          </cell>
          <cell r="Q3668">
            <v>4.5052893590541396</v>
          </cell>
          <cell r="R3668">
            <v>525.07481750812701</v>
          </cell>
          <cell r="S3668">
            <v>55.457153548709002</v>
          </cell>
          <cell r="T3668">
            <v>4.2306472680000002</v>
          </cell>
          <cell r="U3668">
            <v>51.454293628808898</v>
          </cell>
          <cell r="V3668">
            <v>19.662274570000001</v>
          </cell>
          <cell r="W3668">
            <v>11.7859815415316</v>
          </cell>
          <cell r="X3668">
            <v>259.33</v>
          </cell>
          <cell r="Y3668">
            <v>9.1866148640180505</v>
          </cell>
          <cell r="Z3668">
            <v>68.900000000000006</v>
          </cell>
          <cell r="AA3668">
            <v>98.029916089018599</v>
          </cell>
          <cell r="AB3668">
            <v>37.799999999999997</v>
          </cell>
          <cell r="AC3668">
            <v>86.610393909301493</v>
          </cell>
          <cell r="AD3668">
            <v>0.1</v>
          </cell>
          <cell r="AE3668">
            <v>43.113994439295602</v>
          </cell>
          <cell r="AF3668">
            <v>0</v>
          </cell>
          <cell r="AG3668">
            <v>0</v>
          </cell>
          <cell r="AH3668">
            <v>5</v>
          </cell>
          <cell r="AI3668">
            <v>73.543975477481695</v>
          </cell>
          <cell r="AJ3668">
            <v>40.885766517796299</v>
          </cell>
          <cell r="AK3668">
            <v>5.0360223362222101</v>
          </cell>
          <cell r="AL3668">
            <v>47.218419415059103</v>
          </cell>
          <cell r="AM3668">
            <v>56.48</v>
          </cell>
          <cell r="AN3668">
            <v>64.655279890288</v>
          </cell>
          <cell r="AO3668">
            <v>4.71</v>
          </cell>
          <cell r="AP3668">
            <v>44.047161348199403</v>
          </cell>
          <cell r="AQ3668">
            <v>12.87</v>
          </cell>
          <cell r="AR3668">
            <v>92.469766861987296</v>
          </cell>
          <cell r="AS3668">
            <v>7.9000000000000101</v>
          </cell>
          <cell r="AT3668">
            <v>31.718395155185501</v>
          </cell>
          <cell r="AU3668">
            <v>3.8</v>
          </cell>
          <cell r="AV3668">
            <v>28.622850286628399</v>
          </cell>
          <cell r="AW3668">
            <v>27.2</v>
          </cell>
          <cell r="AX3668">
            <v>40.062853551225601</v>
          </cell>
          <cell r="AY3668">
            <v>9.9</v>
          </cell>
          <cell r="AZ3668">
            <v>55.2988957989593</v>
          </cell>
          <cell r="BA3668">
            <v>12.7</v>
          </cell>
          <cell r="BB3668">
            <v>24.485910129474501</v>
          </cell>
          <cell r="BC3668">
            <v>51.547591842226403</v>
          </cell>
          <cell r="BD3668">
            <v>5.3458288254242401</v>
          </cell>
          <cell r="BE3668">
            <v>52.339513179467801</v>
          </cell>
        </row>
        <row r="3669">
          <cell r="A3669">
            <v>6067009322</v>
          </cell>
          <cell r="B3669">
            <v>13206</v>
          </cell>
          <cell r="C3669" t="str">
            <v xml:space="preserve">Sacramento </v>
          </cell>
          <cell r="D3669">
            <v>95624</v>
          </cell>
          <cell r="E3669" t="str">
            <v>Elk Grove</v>
          </cell>
          <cell r="F3669">
            <v>-121.389656</v>
          </cell>
          <cell r="G3669">
            <v>38.446156799999997</v>
          </cell>
          <cell r="H3669">
            <v>26.918696944568701</v>
          </cell>
          <cell r="I3669">
            <v>53.752049438769099</v>
          </cell>
          <cell r="J3669" t="str">
            <v>50-55%</v>
          </cell>
          <cell r="K3669" t="str">
            <v>No</v>
          </cell>
          <cell r="L3669">
            <v>4.7908481000000003E-2</v>
          </cell>
          <cell r="M3669">
            <v>60.883634100808997</v>
          </cell>
          <cell r="N3669">
            <v>9.5363030299999991</v>
          </cell>
          <cell r="O3669">
            <v>40.9181636726547</v>
          </cell>
          <cell r="P3669">
            <v>12.08097766</v>
          </cell>
          <cell r="Q3669">
            <v>35.133789670192897</v>
          </cell>
          <cell r="R3669">
            <v>374.24804985640998</v>
          </cell>
          <cell r="S3669">
            <v>38.692777847075</v>
          </cell>
          <cell r="T3669">
            <v>0</v>
          </cell>
          <cell r="U3669">
            <v>0</v>
          </cell>
          <cell r="V3669">
            <v>40.197221229999997</v>
          </cell>
          <cell r="W3669">
            <v>16.8745323023198</v>
          </cell>
          <cell r="X3669">
            <v>979.42</v>
          </cell>
          <cell r="Y3669">
            <v>66.712620629151502</v>
          </cell>
          <cell r="Z3669">
            <v>7.5</v>
          </cell>
          <cell r="AA3669">
            <v>53.848960233491397</v>
          </cell>
          <cell r="AB3669">
            <v>3</v>
          </cell>
          <cell r="AC3669">
            <v>21.8801721284343</v>
          </cell>
          <cell r="AD3669">
            <v>2.5000000000000001E-2</v>
          </cell>
          <cell r="AE3669">
            <v>15.681186283595901</v>
          </cell>
          <cell r="AF3669">
            <v>0</v>
          </cell>
          <cell r="AG3669">
            <v>0</v>
          </cell>
          <cell r="AH3669">
            <v>3.5</v>
          </cell>
          <cell r="AI3669">
            <v>64.866776703607599</v>
          </cell>
          <cell r="AJ3669">
            <v>35.105665234913701</v>
          </cell>
          <cell r="AK3669">
            <v>4.3240699467872803</v>
          </cell>
          <cell r="AL3669">
            <v>32.395768512756703</v>
          </cell>
          <cell r="AM3669">
            <v>44.01</v>
          </cell>
          <cell r="AN3669">
            <v>47.762124423388599</v>
          </cell>
          <cell r="AO3669">
            <v>6.85</v>
          </cell>
          <cell r="AP3669">
            <v>89.068307061386605</v>
          </cell>
          <cell r="AQ3669">
            <v>8.7100000000000009</v>
          </cell>
          <cell r="AR3669">
            <v>59.493828699663403</v>
          </cell>
          <cell r="AS3669">
            <v>14.7</v>
          </cell>
          <cell r="AT3669">
            <v>51.6906384052485</v>
          </cell>
          <cell r="AU3669">
            <v>7</v>
          </cell>
          <cell r="AV3669">
            <v>46.4871350486602</v>
          </cell>
          <cell r="AW3669">
            <v>30.3</v>
          </cell>
          <cell r="AX3669">
            <v>45.367693274670003</v>
          </cell>
          <cell r="AY3669">
            <v>12.7</v>
          </cell>
          <cell r="AZ3669">
            <v>74.374920675212607</v>
          </cell>
          <cell r="BA3669">
            <v>19.100000000000001</v>
          </cell>
          <cell r="BB3669">
            <v>55.153592282305198</v>
          </cell>
          <cell r="BC3669">
            <v>60.028107999349402</v>
          </cell>
          <cell r="BD3669">
            <v>6.2253148713676403</v>
          </cell>
          <cell r="BE3669">
            <v>65.001891789633007</v>
          </cell>
        </row>
        <row r="3670">
          <cell r="A3670">
            <v>6037408624</v>
          </cell>
          <cell r="B3670">
            <v>3227</v>
          </cell>
          <cell r="C3670" t="str">
            <v>Los Angeles</v>
          </cell>
          <cell r="D3670">
            <v>91745</v>
          </cell>
          <cell r="E3670" t="str">
            <v>Hacienda Heights</v>
          </cell>
          <cell r="F3670">
            <v>-117.9490627</v>
          </cell>
          <cell r="G3670">
            <v>33.993435400000003</v>
          </cell>
          <cell r="H3670">
            <v>26.915140309517302</v>
          </cell>
          <cell r="I3670">
            <v>53.739437507882499</v>
          </cell>
          <cell r="J3670" t="str">
            <v>50-55%</v>
          </cell>
          <cell r="K3670" t="str">
            <v>No</v>
          </cell>
          <cell r="L3670">
            <v>4.7908481000000003E-2</v>
          </cell>
          <cell r="M3670">
            <v>60.883634100808997</v>
          </cell>
          <cell r="N3670">
            <v>12.05</v>
          </cell>
          <cell r="O3670">
            <v>81.661676646706596</v>
          </cell>
          <cell r="P3670">
            <v>10.77296666</v>
          </cell>
          <cell r="Q3670">
            <v>30.852520224019901</v>
          </cell>
          <cell r="R3670">
            <v>746.40282042840295</v>
          </cell>
          <cell r="S3670">
            <v>85.904951977048796</v>
          </cell>
          <cell r="T3670">
            <v>0.126119175</v>
          </cell>
          <cell r="U3670">
            <v>22.749307479224399</v>
          </cell>
          <cell r="V3670">
            <v>9200.8395760000003</v>
          </cell>
          <cell r="W3670">
            <v>92.516837116487906</v>
          </cell>
          <cell r="X3670">
            <v>1439.44</v>
          </cell>
          <cell r="Y3670">
            <v>81.601704474244897</v>
          </cell>
          <cell r="Z3670">
            <v>6.25</v>
          </cell>
          <cell r="AA3670">
            <v>48.9784750091208</v>
          </cell>
          <cell r="AB3670">
            <v>7.1</v>
          </cell>
          <cell r="AC3670">
            <v>39.539887454485303</v>
          </cell>
          <cell r="AD3670">
            <v>0.1</v>
          </cell>
          <cell r="AE3670">
            <v>43.113994439295602</v>
          </cell>
          <cell r="AF3670">
            <v>1</v>
          </cell>
          <cell r="AG3670">
            <v>15.2553614857396</v>
          </cell>
          <cell r="AH3670">
            <v>0</v>
          </cell>
          <cell r="AI3670">
            <v>0</v>
          </cell>
          <cell r="AJ3670">
            <v>53.237336656246697</v>
          </cell>
          <cell r="AK3670">
            <v>6.5574022295788996</v>
          </cell>
          <cell r="AL3670">
            <v>80.224019912881104</v>
          </cell>
          <cell r="AM3670">
            <v>46.47</v>
          </cell>
          <cell r="AN3670">
            <v>51.6394464530607</v>
          </cell>
          <cell r="AO3670">
            <v>3.75</v>
          </cell>
          <cell r="AP3670">
            <v>20.889401512238901</v>
          </cell>
          <cell r="AQ3670">
            <v>9.8699999999999992</v>
          </cell>
          <cell r="AR3670">
            <v>73.556913103104307</v>
          </cell>
          <cell r="AS3670">
            <v>6.9000000000000101</v>
          </cell>
          <cell r="AT3670">
            <v>27.5674993691648</v>
          </cell>
          <cell r="AU3670">
            <v>19.3</v>
          </cell>
          <cell r="AV3670">
            <v>83.215571257165706</v>
          </cell>
          <cell r="AW3670">
            <v>20.100000000000001</v>
          </cell>
          <cell r="AX3670">
            <v>26.813324952859801</v>
          </cell>
          <cell r="AY3670">
            <v>3.6</v>
          </cell>
          <cell r="AZ3670">
            <v>4.6452595507043997</v>
          </cell>
          <cell r="BA3670">
            <v>9.1999999999999993</v>
          </cell>
          <cell r="BB3670">
            <v>10.066006600660099</v>
          </cell>
          <cell r="BC3670">
            <v>39.578393017789502</v>
          </cell>
          <cell r="BD3670">
            <v>4.1045431357114897</v>
          </cell>
          <cell r="BE3670">
            <v>33.837810568798098</v>
          </cell>
        </row>
        <row r="3671">
          <cell r="A3671">
            <v>6065043512</v>
          </cell>
          <cell r="B3671">
            <v>6580</v>
          </cell>
          <cell r="C3671" t="str">
            <v xml:space="preserve">Riverside </v>
          </cell>
          <cell r="D3671">
            <v>92583</v>
          </cell>
          <cell r="E3671" t="str">
            <v>San Jacinto</v>
          </cell>
          <cell r="F3671">
            <v>-116.9444017</v>
          </cell>
          <cell r="G3671">
            <v>33.771628800000002</v>
          </cell>
          <cell r="H3671">
            <v>26.911345469822201</v>
          </cell>
          <cell r="I3671">
            <v>53.7268255769958</v>
          </cell>
          <cell r="J3671" t="str">
            <v>50-55%</v>
          </cell>
          <cell r="K3671" t="str">
            <v>No</v>
          </cell>
          <cell r="L3671">
            <v>6.4888548000000004E-2</v>
          </cell>
          <cell r="M3671">
            <v>98.182949595519602</v>
          </cell>
          <cell r="N3671">
            <v>7.4404048700000001</v>
          </cell>
          <cell r="O3671">
            <v>11.801397205588801</v>
          </cell>
          <cell r="P3671">
            <v>10.478621459999999</v>
          </cell>
          <cell r="Q3671">
            <v>29.968886123211</v>
          </cell>
          <cell r="R3671">
            <v>749.15969264863202</v>
          </cell>
          <cell r="S3671">
            <v>86.803043532493405</v>
          </cell>
          <cell r="T3671">
            <v>3.6816190240000002</v>
          </cell>
          <cell r="U3671">
            <v>50.380886426592802</v>
          </cell>
          <cell r="V3671">
            <v>511.82707929999998</v>
          </cell>
          <cell r="W3671">
            <v>51.272137690197098</v>
          </cell>
          <cell r="X3671">
            <v>278.81</v>
          </cell>
          <cell r="Y3671">
            <v>10.4900363454067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.01</v>
          </cell>
          <cell r="AE3671">
            <v>8.5634847080630205</v>
          </cell>
          <cell r="AF3671">
            <v>0</v>
          </cell>
          <cell r="AG3671">
            <v>0</v>
          </cell>
          <cell r="AH3671">
            <v>0.2</v>
          </cell>
          <cell r="AI3671">
            <v>9.0780476302758792</v>
          </cell>
          <cell r="AJ3671">
            <v>33.4522294815092</v>
          </cell>
          <cell r="AK3671">
            <v>4.12041131213679</v>
          </cell>
          <cell r="AL3671">
            <v>27.6664592408214</v>
          </cell>
          <cell r="AM3671">
            <v>76.8</v>
          </cell>
          <cell r="AN3671">
            <v>82.919835431991004</v>
          </cell>
          <cell r="AO3671">
            <v>4.0999999999999996</v>
          </cell>
          <cell r="AP3671">
            <v>28.489042675893899</v>
          </cell>
          <cell r="AQ3671">
            <v>15.71</v>
          </cell>
          <cell r="AR3671">
            <v>98.541329011345198</v>
          </cell>
          <cell r="AS3671">
            <v>24.5</v>
          </cell>
          <cell r="AT3671">
            <v>69.404491546808003</v>
          </cell>
          <cell r="AU3671">
            <v>5.6</v>
          </cell>
          <cell r="AV3671">
            <v>40.007998933475498</v>
          </cell>
          <cell r="AW3671">
            <v>41.1</v>
          </cell>
          <cell r="AX3671">
            <v>61.269641734757997</v>
          </cell>
          <cell r="AY3671">
            <v>14.2</v>
          </cell>
          <cell r="AZ3671">
            <v>81.114354613529599</v>
          </cell>
          <cell r="BA3671">
            <v>13.5</v>
          </cell>
          <cell r="BB3671">
            <v>28.065498857578099</v>
          </cell>
          <cell r="BC3671">
            <v>62.977899755153302</v>
          </cell>
          <cell r="BD3671">
            <v>6.5312279360446501</v>
          </cell>
          <cell r="BE3671">
            <v>69.630470425022096</v>
          </cell>
        </row>
        <row r="3672">
          <cell r="A3672">
            <v>6013383000</v>
          </cell>
          <cell r="B3672">
            <v>4485</v>
          </cell>
          <cell r="C3672" t="str">
            <v>Contra Costa</v>
          </cell>
          <cell r="D3672">
            <v>94804</v>
          </cell>
          <cell r="E3672" t="str">
            <v>Richmond</v>
          </cell>
          <cell r="F3672">
            <v>-122.3117391</v>
          </cell>
          <cell r="G3672">
            <v>37.909012699999998</v>
          </cell>
          <cell r="H3672">
            <v>26.9090795422931</v>
          </cell>
          <cell r="I3672">
            <v>53.714213646109201</v>
          </cell>
          <cell r="J3672" t="str">
            <v>50-55%</v>
          </cell>
          <cell r="K3672" t="str">
            <v>No</v>
          </cell>
          <cell r="L3672">
            <v>2.9592332999999998E-2</v>
          </cell>
          <cell r="M3672">
            <v>7.5793403858120696</v>
          </cell>
          <cell r="N3672">
            <v>8.6979437700000002</v>
          </cell>
          <cell r="O3672">
            <v>30.7010978043912</v>
          </cell>
          <cell r="P3672">
            <v>19.497755040000001</v>
          </cell>
          <cell r="Q3672">
            <v>60.099564405724898</v>
          </cell>
          <cell r="R3672">
            <v>70.599582896249103</v>
          </cell>
          <cell r="S3672">
            <v>4.4655107895721597</v>
          </cell>
          <cell r="T3672">
            <v>0</v>
          </cell>
          <cell r="U3672">
            <v>0</v>
          </cell>
          <cell r="V3672">
            <v>708.84501809999995</v>
          </cell>
          <cell r="W3672">
            <v>56.186081317036702</v>
          </cell>
          <cell r="X3672">
            <v>1738.42</v>
          </cell>
          <cell r="Y3672">
            <v>87.416969545055807</v>
          </cell>
          <cell r="Z3672">
            <v>28.9</v>
          </cell>
          <cell r="AA3672">
            <v>89.930682232761797</v>
          </cell>
          <cell r="AB3672">
            <v>37.200000000000003</v>
          </cell>
          <cell r="AC3672">
            <v>86.097318768619701</v>
          </cell>
          <cell r="AD3672">
            <v>3.5000000000000003E-2</v>
          </cell>
          <cell r="AE3672">
            <v>18.0537534754402</v>
          </cell>
          <cell r="AF3672">
            <v>15</v>
          </cell>
          <cell r="AG3672">
            <v>95.644483749723605</v>
          </cell>
          <cell r="AH3672">
            <v>0.2</v>
          </cell>
          <cell r="AI3672">
            <v>9.0780476302758792</v>
          </cell>
          <cell r="AJ3672">
            <v>43.391577556892202</v>
          </cell>
          <cell r="AK3672">
            <v>5.3446705881204899</v>
          </cell>
          <cell r="AL3672">
            <v>54.075917859365298</v>
          </cell>
          <cell r="AM3672">
            <v>101.18</v>
          </cell>
          <cell r="AN3672">
            <v>92.955990524872206</v>
          </cell>
          <cell r="AO3672">
            <v>4.96</v>
          </cell>
          <cell r="AP3672">
            <v>51.339228501858301</v>
          </cell>
          <cell r="AQ3672">
            <v>7.22</v>
          </cell>
          <cell r="AR3672">
            <v>40.406433113078201</v>
          </cell>
          <cell r="AS3672">
            <v>5.2</v>
          </cell>
          <cell r="AT3672">
            <v>20.5147615442846</v>
          </cell>
          <cell r="AU3672">
            <v>8.6</v>
          </cell>
          <cell r="AV3672">
            <v>53.659512065058003</v>
          </cell>
          <cell r="AW3672">
            <v>25.5</v>
          </cell>
          <cell r="AX3672">
            <v>37.071024512885003</v>
          </cell>
          <cell r="AY3672">
            <v>5</v>
          </cell>
          <cell r="AZ3672">
            <v>12.691965985531199</v>
          </cell>
          <cell r="BA3672">
            <v>18.8</v>
          </cell>
          <cell r="BB3672">
            <v>53.706524498603699</v>
          </cell>
          <cell r="BC3672">
            <v>48.547987550604297</v>
          </cell>
          <cell r="BD3672">
            <v>5.0347498687951902</v>
          </cell>
          <cell r="BE3672">
            <v>47.824441922058298</v>
          </cell>
        </row>
        <row r="3673">
          <cell r="A3673">
            <v>6095252607</v>
          </cell>
          <cell r="B3673">
            <v>3819</v>
          </cell>
          <cell r="C3673" t="str">
            <v xml:space="preserve">Solano </v>
          </cell>
          <cell r="D3673">
            <v>94533</v>
          </cell>
          <cell r="E3673" t="str">
            <v>Fairfield</v>
          </cell>
          <cell r="F3673">
            <v>-122.0297407</v>
          </cell>
          <cell r="G3673">
            <v>38.254405599999998</v>
          </cell>
          <cell r="H3673">
            <v>26.901323662348499</v>
          </cell>
          <cell r="I3673">
            <v>53.701601715222601</v>
          </cell>
          <cell r="J3673" t="str">
            <v>50-55%</v>
          </cell>
          <cell r="K3673" t="str">
            <v>No</v>
          </cell>
          <cell r="L3673">
            <v>4.0127210000000003E-2</v>
          </cell>
          <cell r="M3673">
            <v>25.8742999377722</v>
          </cell>
          <cell r="N3673">
            <v>7.8595845100000004</v>
          </cell>
          <cell r="O3673">
            <v>17.814371257485</v>
          </cell>
          <cell r="P3673">
            <v>25.18</v>
          </cell>
          <cell r="Q3673">
            <v>76.751711263223399</v>
          </cell>
          <cell r="R3673">
            <v>276.48405644627701</v>
          </cell>
          <cell r="S3673">
            <v>28.4894598977173</v>
          </cell>
          <cell r="T3673">
            <v>0</v>
          </cell>
          <cell r="U3673">
            <v>0</v>
          </cell>
          <cell r="V3673">
            <v>675.49849099999994</v>
          </cell>
          <cell r="W3673">
            <v>55.387877276128698</v>
          </cell>
          <cell r="X3673">
            <v>472.08</v>
          </cell>
          <cell r="Y3673">
            <v>28.0486276475749</v>
          </cell>
          <cell r="Z3673">
            <v>0</v>
          </cell>
          <cell r="AA3673">
            <v>0</v>
          </cell>
          <cell r="AB3673">
            <v>9.5</v>
          </cell>
          <cell r="AC3673">
            <v>47.169811320754697</v>
          </cell>
          <cell r="AD3673">
            <v>0</v>
          </cell>
          <cell r="AE3673">
            <v>0</v>
          </cell>
          <cell r="AF3673">
            <v>4</v>
          </cell>
          <cell r="AG3673">
            <v>48.795047534821997</v>
          </cell>
          <cell r="AH3673">
            <v>0</v>
          </cell>
          <cell r="AI3673">
            <v>0</v>
          </cell>
          <cell r="AJ3673">
            <v>28.52778556941</v>
          </cell>
          <cell r="AK3673">
            <v>3.5138528042020001</v>
          </cell>
          <cell r="AL3673">
            <v>16.428126944617301</v>
          </cell>
          <cell r="AM3673">
            <v>119.73</v>
          </cell>
          <cell r="AN3673">
            <v>96.521630719361696</v>
          </cell>
          <cell r="AO3673">
            <v>4.0599999999999996</v>
          </cell>
          <cell r="AP3673">
            <v>27.5919518134051</v>
          </cell>
          <cell r="AQ3673">
            <v>12.6</v>
          </cell>
          <cell r="AR3673">
            <v>91.385114075551698</v>
          </cell>
          <cell r="AS3673">
            <v>33.299999999999997</v>
          </cell>
          <cell r="AT3673">
            <v>80.015140045420097</v>
          </cell>
          <cell r="AU3673">
            <v>18.399999999999999</v>
          </cell>
          <cell r="AV3673">
            <v>81.629116117850998</v>
          </cell>
          <cell r="AW3673">
            <v>63.1</v>
          </cell>
          <cell r="AX3673">
            <v>87.253299811439305</v>
          </cell>
          <cell r="AY3673">
            <v>9</v>
          </cell>
          <cell r="AZ3673">
            <v>47.671024241654997</v>
          </cell>
          <cell r="BA3673">
            <v>27.3</v>
          </cell>
          <cell r="BB3673">
            <v>82.482863670982496</v>
          </cell>
          <cell r="BC3673">
            <v>73.821593823454506</v>
          </cell>
          <cell r="BD3673">
            <v>7.6557912813476197</v>
          </cell>
          <cell r="BE3673">
            <v>85.445831756841997</v>
          </cell>
        </row>
        <row r="3674">
          <cell r="A3674">
            <v>6079011103</v>
          </cell>
          <cell r="B3674">
            <v>2737</v>
          </cell>
          <cell r="C3674" t="str">
            <v>San Luis Obispo</v>
          </cell>
          <cell r="D3674">
            <v>93401</v>
          </cell>
          <cell r="E3674" t="str">
            <v>San Luis Obispo</v>
          </cell>
          <cell r="F3674">
            <v>-120.6603827</v>
          </cell>
          <cell r="G3674">
            <v>35.256350500000003</v>
          </cell>
          <cell r="H3674">
            <v>26.8997657435599</v>
          </cell>
          <cell r="I3674">
            <v>53.688989784336002</v>
          </cell>
          <cell r="J3674" t="str">
            <v>50-55%</v>
          </cell>
          <cell r="K3674" t="str">
            <v>No</v>
          </cell>
          <cell r="L3674">
            <v>3.5257981000000001E-2</v>
          </cell>
          <cell r="M3674">
            <v>16.938394523957701</v>
          </cell>
          <cell r="N3674">
            <v>7.6241361400000001</v>
          </cell>
          <cell r="O3674">
            <v>11.938622754491</v>
          </cell>
          <cell r="P3674">
            <v>7.9741561499999998</v>
          </cell>
          <cell r="Q3674">
            <v>22.339763534536399</v>
          </cell>
          <cell r="R3674">
            <v>409.26201482468701</v>
          </cell>
          <cell r="S3674">
            <v>42.771610328052901</v>
          </cell>
          <cell r="T3674">
            <v>65.534116130000001</v>
          </cell>
          <cell r="U3674">
            <v>73.199445983379505</v>
          </cell>
          <cell r="V3674">
            <v>10.88647645</v>
          </cell>
          <cell r="W3674">
            <v>9.1668745323023195</v>
          </cell>
          <cell r="X3674">
            <v>845.93</v>
          </cell>
          <cell r="Y3674">
            <v>59.7693946609851</v>
          </cell>
          <cell r="Z3674">
            <v>24.8</v>
          </cell>
          <cell r="AA3674">
            <v>87.449835826340703</v>
          </cell>
          <cell r="AB3674">
            <v>54.5</v>
          </cell>
          <cell r="AC3674">
            <v>92.138364779874195</v>
          </cell>
          <cell r="AD3674">
            <v>0.31</v>
          </cell>
          <cell r="AE3674">
            <v>69.731232622798899</v>
          </cell>
          <cell r="AF3674">
            <v>7</v>
          </cell>
          <cell r="AG3674">
            <v>71.611762104797705</v>
          </cell>
          <cell r="AH3674">
            <v>0</v>
          </cell>
          <cell r="AI3674">
            <v>0</v>
          </cell>
          <cell r="AJ3674">
            <v>43.883423147749802</v>
          </cell>
          <cell r="AK3674">
            <v>5.4052526828808602</v>
          </cell>
          <cell r="AL3674">
            <v>55.507156191661501</v>
          </cell>
          <cell r="AM3674">
            <v>30.83</v>
          </cell>
          <cell r="AN3674">
            <v>26.817105099114801</v>
          </cell>
          <cell r="AO3674">
            <v>4.68</v>
          </cell>
          <cell r="AP3674">
            <v>43.3166730744585</v>
          </cell>
          <cell r="AQ3674">
            <v>5.55</v>
          </cell>
          <cell r="AR3674">
            <v>18.3393591821469</v>
          </cell>
          <cell r="AS3674">
            <v>14.7</v>
          </cell>
          <cell r="AT3674">
            <v>51.6906384052485</v>
          </cell>
          <cell r="AU3674">
            <v>8.3000000000000007</v>
          </cell>
          <cell r="AV3674">
            <v>52.512998266897696</v>
          </cell>
          <cell r="AW3674">
            <v>49.2</v>
          </cell>
          <cell r="AX3674">
            <v>72.218730358265205</v>
          </cell>
          <cell r="AY3674">
            <v>12.4</v>
          </cell>
          <cell r="AZ3674">
            <v>72.433049879426306</v>
          </cell>
          <cell r="BA3674">
            <v>27.8</v>
          </cell>
          <cell r="BB3674">
            <v>83.561817720233606</v>
          </cell>
          <cell r="BC3674">
            <v>47.9872463556272</v>
          </cell>
          <cell r="BD3674">
            <v>4.9765972696808296</v>
          </cell>
          <cell r="BE3674">
            <v>47.004666414428101</v>
          </cell>
        </row>
        <row r="3675">
          <cell r="A3675">
            <v>6041112201</v>
          </cell>
          <cell r="B3675">
            <v>7809</v>
          </cell>
          <cell r="C3675" t="str">
            <v xml:space="preserve">Marin </v>
          </cell>
          <cell r="D3675">
            <v>94901</v>
          </cell>
          <cell r="E3675" t="str">
            <v>San Rafael</v>
          </cell>
          <cell r="F3675">
            <v>-122.505765</v>
          </cell>
          <cell r="G3675">
            <v>37.965922800000001</v>
          </cell>
          <cell r="H3675">
            <v>26.895561117923101</v>
          </cell>
          <cell r="I3675">
            <v>53.676377853449402</v>
          </cell>
          <cell r="J3675" t="str">
            <v>50-55%</v>
          </cell>
          <cell r="K3675" t="str">
            <v>No</v>
          </cell>
          <cell r="L3675">
            <v>2.9592332999999998E-2</v>
          </cell>
          <cell r="M3675">
            <v>7.5793403858120696</v>
          </cell>
          <cell r="N3675">
            <v>7.4404048700000001</v>
          </cell>
          <cell r="O3675">
            <v>11.801397205588801</v>
          </cell>
          <cell r="P3675">
            <v>15.2</v>
          </cell>
          <cell r="Q3675">
            <v>46.397013067828297</v>
          </cell>
          <cell r="R3675">
            <v>215.14392383382599</v>
          </cell>
          <cell r="S3675">
            <v>17.013845578146402</v>
          </cell>
          <cell r="T3675">
            <v>0</v>
          </cell>
          <cell r="U3675">
            <v>0</v>
          </cell>
          <cell r="V3675">
            <v>354.69284979999998</v>
          </cell>
          <cell r="W3675">
            <v>44.861561486654999</v>
          </cell>
          <cell r="X3675">
            <v>298.77</v>
          </cell>
          <cell r="Y3675">
            <v>12.0942473994235</v>
          </cell>
          <cell r="Z3675">
            <v>19</v>
          </cell>
          <cell r="AA3675">
            <v>82.524626048887299</v>
          </cell>
          <cell r="AB3675">
            <v>7</v>
          </cell>
          <cell r="AC3675">
            <v>39.424031777557097</v>
          </cell>
          <cell r="AD3675">
            <v>2.5000000000000001E-2</v>
          </cell>
          <cell r="AE3675">
            <v>15.681186283595901</v>
          </cell>
          <cell r="AF3675">
            <v>11</v>
          </cell>
          <cell r="AG3675">
            <v>89.542339155427797</v>
          </cell>
          <cell r="AH3675">
            <v>2.8</v>
          </cell>
          <cell r="AI3675">
            <v>58.688988446121201</v>
          </cell>
          <cell r="AJ3675">
            <v>32.366688125863497</v>
          </cell>
          <cell r="AK3675">
            <v>3.9867019315985699</v>
          </cell>
          <cell r="AL3675">
            <v>25.326695706285001</v>
          </cell>
          <cell r="AM3675">
            <v>40.51</v>
          </cell>
          <cell r="AN3675">
            <v>42.588205959356699</v>
          </cell>
          <cell r="AO3675">
            <v>4.12</v>
          </cell>
          <cell r="AP3675">
            <v>28.976034858387798</v>
          </cell>
          <cell r="AQ3675">
            <v>6.78</v>
          </cell>
          <cell r="AR3675">
            <v>34.210198229647197</v>
          </cell>
          <cell r="AS3675">
            <v>56.8</v>
          </cell>
          <cell r="AT3675">
            <v>97.136008074690906</v>
          </cell>
          <cell r="AU3675">
            <v>45.7</v>
          </cell>
          <cell r="AV3675">
            <v>99.093454206105903</v>
          </cell>
          <cell r="AW3675">
            <v>75.7</v>
          </cell>
          <cell r="AX3675">
            <v>96.6436203645506</v>
          </cell>
          <cell r="AY3675">
            <v>14.3</v>
          </cell>
          <cell r="AZ3675">
            <v>81.609341286965403</v>
          </cell>
          <cell r="BA3675">
            <v>49.4</v>
          </cell>
          <cell r="BB3675">
            <v>99.746128458999706</v>
          </cell>
          <cell r="BC3675">
            <v>65.051928413696501</v>
          </cell>
          <cell r="BD3675">
            <v>6.7463185308008899</v>
          </cell>
          <cell r="BE3675">
            <v>72.783453146676806</v>
          </cell>
        </row>
        <row r="3676">
          <cell r="A3676">
            <v>6073002703</v>
          </cell>
          <cell r="B3676">
            <v>6900</v>
          </cell>
          <cell r="C3676" t="str">
            <v>San Diego</v>
          </cell>
          <cell r="D3676">
            <v>92115</v>
          </cell>
          <cell r="E3676" t="str">
            <v>San Diego</v>
          </cell>
          <cell r="F3676">
            <v>-117.06581250000001</v>
          </cell>
          <cell r="G3676">
            <v>32.7451078</v>
          </cell>
          <cell r="H3676">
            <v>26.886997414447499</v>
          </cell>
          <cell r="I3676">
            <v>53.663765922562703</v>
          </cell>
          <cell r="J3676" t="str">
            <v>50-55%</v>
          </cell>
          <cell r="K3676" t="str">
            <v>No</v>
          </cell>
          <cell r="L3676">
            <v>4.2298794000000001E-2</v>
          </cell>
          <cell r="M3676">
            <v>31.835718730553801</v>
          </cell>
          <cell r="N3676">
            <v>10.79</v>
          </cell>
          <cell r="O3676">
            <v>54.478542914171697</v>
          </cell>
          <cell r="P3676">
            <v>14.42</v>
          </cell>
          <cell r="Q3676">
            <v>44.032358431860601</v>
          </cell>
          <cell r="R3676">
            <v>289.25760833072098</v>
          </cell>
          <cell r="S3676">
            <v>30.709741798677801</v>
          </cell>
          <cell r="T3676">
            <v>0</v>
          </cell>
          <cell r="U3676">
            <v>0</v>
          </cell>
          <cell r="V3676">
            <v>179.38752009999999</v>
          </cell>
          <cell r="W3676">
            <v>33.886255924170598</v>
          </cell>
          <cell r="X3676">
            <v>732.91</v>
          </cell>
          <cell r="Y3676">
            <v>52.600576513347498</v>
          </cell>
          <cell r="Z3676">
            <v>7.6</v>
          </cell>
          <cell r="AA3676">
            <v>53.994892375045602</v>
          </cell>
          <cell r="AB3676">
            <v>7.25</v>
          </cell>
          <cell r="AC3676">
            <v>39.738497186362103</v>
          </cell>
          <cell r="AD3676">
            <v>0.1</v>
          </cell>
          <cell r="AE3676">
            <v>43.113994439295602</v>
          </cell>
          <cell r="AF3676">
            <v>0</v>
          </cell>
          <cell r="AG3676">
            <v>0</v>
          </cell>
          <cell r="AH3676">
            <v>4.5</v>
          </cell>
          <cell r="AI3676">
            <v>70.124970525819407</v>
          </cell>
          <cell r="AJ3676">
            <v>37.373699283937903</v>
          </cell>
          <cell r="AK3676">
            <v>4.6034304945521596</v>
          </cell>
          <cell r="AL3676">
            <v>38.2202862476665</v>
          </cell>
          <cell r="AM3676">
            <v>45.4</v>
          </cell>
          <cell r="AN3676">
            <v>50.243111831442498</v>
          </cell>
          <cell r="AO3676">
            <v>5.94</v>
          </cell>
          <cell r="AP3676">
            <v>75.317185697808497</v>
          </cell>
          <cell r="AQ3676">
            <v>5.4</v>
          </cell>
          <cell r="AR3676">
            <v>16.643809998753301</v>
          </cell>
          <cell r="AS3676">
            <v>25.9</v>
          </cell>
          <cell r="AT3676">
            <v>71.309613928841799</v>
          </cell>
          <cell r="AU3676">
            <v>12.2</v>
          </cell>
          <cell r="AV3676">
            <v>66.657778962804997</v>
          </cell>
          <cell r="AW3676">
            <v>42.6</v>
          </cell>
          <cell r="AX3676">
            <v>63.3312382149591</v>
          </cell>
          <cell r="AY3676">
            <v>11.8</v>
          </cell>
          <cell r="AZ3676">
            <v>68.790455641578902</v>
          </cell>
          <cell r="BA3676">
            <v>19.3</v>
          </cell>
          <cell r="BB3676">
            <v>56.092916984006102</v>
          </cell>
          <cell r="BC3676">
            <v>56.318884961219801</v>
          </cell>
          <cell r="BD3676">
            <v>5.8406437213001103</v>
          </cell>
          <cell r="BE3676">
            <v>59.465254130407402</v>
          </cell>
        </row>
        <row r="3677">
          <cell r="A3677">
            <v>6007000604</v>
          </cell>
          <cell r="B3677">
            <v>4217</v>
          </cell>
          <cell r="C3677" t="str">
            <v xml:space="preserve">Butte </v>
          </cell>
          <cell r="D3677">
            <v>95926</v>
          </cell>
          <cell r="E3677" t="str">
            <v>Chico</v>
          </cell>
          <cell r="F3677">
            <v>-121.8573274</v>
          </cell>
          <cell r="G3677">
            <v>39.735833200000002</v>
          </cell>
          <cell r="H3677">
            <v>26.886508235234299</v>
          </cell>
          <cell r="I3677">
            <v>53.651153991676097</v>
          </cell>
          <cell r="J3677" t="str">
            <v>50-55%</v>
          </cell>
          <cell r="K3677" t="str">
            <v>No</v>
          </cell>
          <cell r="L3677">
            <v>4.7908481000000003E-2</v>
          </cell>
          <cell r="M3677">
            <v>60.883634100808997</v>
          </cell>
          <cell r="N3677">
            <v>9.5363030299999991</v>
          </cell>
          <cell r="O3677">
            <v>40.9181636726547</v>
          </cell>
          <cell r="P3677">
            <v>12.449369900000001</v>
          </cell>
          <cell r="Q3677">
            <v>36.589919103920401</v>
          </cell>
          <cell r="R3677">
            <v>269.82955344034201</v>
          </cell>
          <cell r="S3677">
            <v>27.840838218785098</v>
          </cell>
          <cell r="T3677">
            <v>1.62251999</v>
          </cell>
          <cell r="U3677">
            <v>42.9016620498615</v>
          </cell>
          <cell r="V3677">
            <v>9.4217852309999994</v>
          </cell>
          <cell r="W3677">
            <v>8.5432776253429807</v>
          </cell>
          <cell r="X3677">
            <v>432.43</v>
          </cell>
          <cell r="Y3677">
            <v>23.9754355182354</v>
          </cell>
          <cell r="Z3677">
            <v>9.9499999999999993</v>
          </cell>
          <cell r="AA3677">
            <v>61.8569865012769</v>
          </cell>
          <cell r="AB3677">
            <v>18.75</v>
          </cell>
          <cell r="AC3677">
            <v>68.669314796424999</v>
          </cell>
          <cell r="AD3677">
            <v>0.67500000000000004</v>
          </cell>
          <cell r="AE3677">
            <v>82.298424467099196</v>
          </cell>
          <cell r="AF3677">
            <v>1</v>
          </cell>
          <cell r="AG3677">
            <v>15.2553614857396</v>
          </cell>
          <cell r="AH3677">
            <v>0</v>
          </cell>
          <cell r="AI3677">
            <v>0</v>
          </cell>
          <cell r="AJ3677">
            <v>38.219903939522602</v>
          </cell>
          <cell r="AK3677">
            <v>4.7076600568054499</v>
          </cell>
          <cell r="AL3677">
            <v>40.547604231487199</v>
          </cell>
          <cell r="AM3677">
            <v>48.16</v>
          </cell>
          <cell r="AN3677">
            <v>53.933424760005003</v>
          </cell>
          <cell r="AO3677">
            <v>3.58</v>
          </cell>
          <cell r="AP3677">
            <v>17.762399077278001</v>
          </cell>
          <cell r="AQ3677">
            <v>9.1</v>
          </cell>
          <cell r="AR3677">
            <v>64.393467148734601</v>
          </cell>
          <cell r="AS3677">
            <v>7.5999999999999899</v>
          </cell>
          <cell r="AT3677">
            <v>30.368407771889999</v>
          </cell>
          <cell r="AU3677">
            <v>1.5</v>
          </cell>
          <cell r="AV3677">
            <v>9.8520197307025708</v>
          </cell>
          <cell r="AW3677">
            <v>83.8</v>
          </cell>
          <cell r="AX3677">
            <v>99.132620993086107</v>
          </cell>
          <cell r="AY3677">
            <v>15.3</v>
          </cell>
          <cell r="AZ3677">
            <v>85.531158776494493</v>
          </cell>
          <cell r="BA3677">
            <v>43.9</v>
          </cell>
          <cell r="BB3677">
            <v>99.009900990098998</v>
          </cell>
          <cell r="BC3677">
            <v>55.070959323896801</v>
          </cell>
          <cell r="BD3677">
            <v>5.7112255156076701</v>
          </cell>
          <cell r="BE3677">
            <v>57.560852566527899</v>
          </cell>
        </row>
        <row r="3678">
          <cell r="A3678">
            <v>6065043820</v>
          </cell>
          <cell r="B3678">
            <v>3895</v>
          </cell>
          <cell r="C3678" t="str">
            <v xml:space="preserve">Riverside </v>
          </cell>
          <cell r="D3678">
            <v>92223</v>
          </cell>
          <cell r="E3678" t="str">
            <v>Beaumont</v>
          </cell>
          <cell r="F3678">
            <v>-116.9605059</v>
          </cell>
          <cell r="G3678">
            <v>33.918621799999997</v>
          </cell>
          <cell r="H3678">
            <v>26.883818030975402</v>
          </cell>
          <cell r="I3678">
            <v>53.638542060789497</v>
          </cell>
          <cell r="J3678" t="str">
            <v>50-55%</v>
          </cell>
          <cell r="K3678" t="str">
            <v>No</v>
          </cell>
          <cell r="L3678">
            <v>6.4888548000000004E-2</v>
          </cell>
          <cell r="M3678">
            <v>98.182949595519602</v>
          </cell>
          <cell r="N3678">
            <v>9.1171234000000005</v>
          </cell>
          <cell r="O3678">
            <v>32.609780439121799</v>
          </cell>
          <cell r="P3678">
            <v>11.77</v>
          </cell>
          <cell r="Q3678">
            <v>34.051026757933997</v>
          </cell>
          <cell r="R3678">
            <v>393.61171342223003</v>
          </cell>
          <cell r="S3678">
            <v>41.362105525757798</v>
          </cell>
          <cell r="T3678">
            <v>0</v>
          </cell>
          <cell r="U3678">
            <v>0</v>
          </cell>
          <cell r="V3678">
            <v>128.4896411</v>
          </cell>
          <cell r="W3678">
            <v>28.174108256423001</v>
          </cell>
          <cell r="X3678">
            <v>1733.77</v>
          </cell>
          <cell r="Y3678">
            <v>87.329239253039205</v>
          </cell>
          <cell r="Z3678">
            <v>4.5</v>
          </cell>
          <cell r="AA3678">
            <v>42.174388909157202</v>
          </cell>
          <cell r="AB3678">
            <v>0</v>
          </cell>
          <cell r="AC3678">
            <v>0</v>
          </cell>
          <cell r="AD3678">
            <v>2.0499999999999998</v>
          </cell>
          <cell r="AE3678">
            <v>91.881371640407806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39.576023067856298</v>
          </cell>
          <cell r="AK3678">
            <v>4.87469731212739</v>
          </cell>
          <cell r="AL3678">
            <v>43.920348475419999</v>
          </cell>
          <cell r="AM3678">
            <v>53.99</v>
          </cell>
          <cell r="AN3678">
            <v>61.613265178905401</v>
          </cell>
          <cell r="AO3678">
            <v>4.3600000000000003</v>
          </cell>
          <cell r="AP3678">
            <v>34.858387799564298</v>
          </cell>
          <cell r="AQ3678">
            <v>13.38</v>
          </cell>
          <cell r="AR3678">
            <v>94.140381498566299</v>
          </cell>
          <cell r="AS3678">
            <v>7.5</v>
          </cell>
          <cell r="AT3678">
            <v>30.002523340903402</v>
          </cell>
          <cell r="AU3678">
            <v>7</v>
          </cell>
          <cell r="AV3678">
            <v>46.4871350486602</v>
          </cell>
          <cell r="AW3678">
            <v>24</v>
          </cell>
          <cell r="AX3678">
            <v>34.380892520427402</v>
          </cell>
          <cell r="AY3678">
            <v>11.5</v>
          </cell>
          <cell r="AZ3678">
            <v>66.747049117908404</v>
          </cell>
          <cell r="BA3678">
            <v>15.3</v>
          </cell>
          <cell r="BB3678">
            <v>36.481340441736499</v>
          </cell>
          <cell r="BC3678">
            <v>53.178566459802902</v>
          </cell>
          <cell r="BD3678">
            <v>5.5149717632914799</v>
          </cell>
          <cell r="BE3678">
            <v>54.483541430193</v>
          </cell>
        </row>
        <row r="3679">
          <cell r="A3679">
            <v>6081601200</v>
          </cell>
          <cell r="B3679">
            <v>6252</v>
          </cell>
          <cell r="C3679" t="str">
            <v>San Mateo</v>
          </cell>
          <cell r="D3679">
            <v>94015</v>
          </cell>
          <cell r="E3679" t="str">
            <v>Daly City</v>
          </cell>
          <cell r="F3679">
            <v>-122.4784484</v>
          </cell>
          <cell r="G3679">
            <v>37.693238299999997</v>
          </cell>
          <cell r="H3679">
            <v>26.880112267132098</v>
          </cell>
          <cell r="I3679">
            <v>53.625930129902898</v>
          </cell>
          <cell r="J3679" t="str">
            <v>50-55%</v>
          </cell>
          <cell r="K3679" t="str">
            <v>No</v>
          </cell>
          <cell r="L3679">
            <v>2.9592332999999998E-2</v>
          </cell>
          <cell r="M3679">
            <v>7.5793403858120696</v>
          </cell>
          <cell r="N3679">
            <v>8.2787641399999998</v>
          </cell>
          <cell r="O3679">
            <v>20.159680638722602</v>
          </cell>
          <cell r="P3679">
            <v>20.78</v>
          </cell>
          <cell r="Q3679">
            <v>63.982576228998099</v>
          </cell>
          <cell r="R3679">
            <v>409.82345975731403</v>
          </cell>
          <cell r="S3679">
            <v>42.9088187601347</v>
          </cell>
          <cell r="T3679">
            <v>0.62599701200000002</v>
          </cell>
          <cell r="U3679">
            <v>34.626038781163402</v>
          </cell>
          <cell r="V3679">
            <v>119.908393</v>
          </cell>
          <cell r="W3679">
            <v>27.201297081566501</v>
          </cell>
          <cell r="X3679">
            <v>1646.2</v>
          </cell>
          <cell r="Y3679">
            <v>85.875422985336499</v>
          </cell>
          <cell r="Z3679">
            <v>1.25</v>
          </cell>
          <cell r="AA3679">
            <v>20.175118569864999</v>
          </cell>
          <cell r="AB3679">
            <v>44.75</v>
          </cell>
          <cell r="AC3679">
            <v>89.407480966567405</v>
          </cell>
          <cell r="AD3679">
            <v>0.2</v>
          </cell>
          <cell r="AE3679">
            <v>60.500463392029701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38.227744658253101</v>
          </cell>
          <cell r="AK3679">
            <v>4.7086258216185204</v>
          </cell>
          <cell r="AL3679">
            <v>40.5724953329185</v>
          </cell>
          <cell r="AM3679">
            <v>56.11</v>
          </cell>
          <cell r="AN3679">
            <v>64.343598055105304</v>
          </cell>
          <cell r="AO3679">
            <v>4.87</v>
          </cell>
          <cell r="AP3679">
            <v>48.788927335640103</v>
          </cell>
          <cell r="AQ3679">
            <v>8.94</v>
          </cell>
          <cell r="AR3679">
            <v>62.810123426006697</v>
          </cell>
          <cell r="AS3679">
            <v>15.4</v>
          </cell>
          <cell r="AT3679">
            <v>53.229876356295698</v>
          </cell>
          <cell r="AU3679">
            <v>15.9</v>
          </cell>
          <cell r="AV3679">
            <v>76.869750699906703</v>
          </cell>
          <cell r="AW3679">
            <v>16.2</v>
          </cell>
          <cell r="AX3679">
            <v>18.6926461345066</v>
          </cell>
          <cell r="AY3679">
            <v>8.6</v>
          </cell>
          <cell r="AZ3679">
            <v>44.041121969793103</v>
          </cell>
          <cell r="BA3679">
            <v>21.3</v>
          </cell>
          <cell r="BB3679">
            <v>64.394516374714399</v>
          </cell>
          <cell r="BC3679">
            <v>55.0465659563137</v>
          </cell>
          <cell r="BD3679">
            <v>5.7086957608138</v>
          </cell>
          <cell r="BE3679">
            <v>57.510404842981501</v>
          </cell>
        </row>
        <row r="3680">
          <cell r="A3680">
            <v>6071008602</v>
          </cell>
          <cell r="B3680">
            <v>3564</v>
          </cell>
          <cell r="C3680" t="str">
            <v>San Bernardino</v>
          </cell>
          <cell r="D3680">
            <v>92359</v>
          </cell>
          <cell r="E3680" t="str">
            <v>Mentone</v>
          </cell>
          <cell r="F3680">
            <v>-117.08898569999999</v>
          </cell>
          <cell r="G3680">
            <v>34.070874000000003</v>
          </cell>
          <cell r="H3680">
            <v>26.8616342113874</v>
          </cell>
          <cell r="I3680">
            <v>53.613318199016298</v>
          </cell>
          <cell r="J3680" t="str">
            <v>50-55%</v>
          </cell>
          <cell r="K3680" t="str">
            <v>No</v>
          </cell>
          <cell r="L3680">
            <v>6.7828605E-2</v>
          </cell>
          <cell r="M3680">
            <v>100</v>
          </cell>
          <cell r="N3680">
            <v>9.9554826599999995</v>
          </cell>
          <cell r="O3680">
            <v>42.864271457085799</v>
          </cell>
          <cell r="P3680">
            <v>5.3634852110000004</v>
          </cell>
          <cell r="Q3680">
            <v>14.77286869944</v>
          </cell>
          <cell r="R3680">
            <v>887.29478202898895</v>
          </cell>
          <cell r="S3680">
            <v>94.7112386179369</v>
          </cell>
          <cell r="T3680">
            <v>13.84820334</v>
          </cell>
          <cell r="U3680">
            <v>61.184210526315802</v>
          </cell>
          <cell r="V3680">
            <v>260.9848786</v>
          </cell>
          <cell r="W3680">
            <v>40.745821900723399</v>
          </cell>
          <cell r="X3680">
            <v>326.89</v>
          </cell>
          <cell r="Y3680">
            <v>14.325103396415599</v>
          </cell>
          <cell r="Z3680">
            <v>0</v>
          </cell>
          <cell r="AA3680">
            <v>0</v>
          </cell>
          <cell r="AB3680">
            <v>9.5</v>
          </cell>
          <cell r="AC3680">
            <v>47.169811320754697</v>
          </cell>
          <cell r="AD3680">
            <v>0</v>
          </cell>
          <cell r="AE3680">
            <v>0</v>
          </cell>
          <cell r="AF3680">
            <v>1</v>
          </cell>
          <cell r="AG3680">
            <v>15.2553614857396</v>
          </cell>
          <cell r="AH3680">
            <v>2</v>
          </cell>
          <cell r="AI3680">
            <v>50.4362178731431</v>
          </cell>
          <cell r="AJ3680">
            <v>42.629189340348901</v>
          </cell>
          <cell r="AK3680">
            <v>5.2507649477379497</v>
          </cell>
          <cell r="AL3680">
            <v>52.009956440572502</v>
          </cell>
          <cell r="AM3680">
            <v>82.04</v>
          </cell>
          <cell r="AN3680">
            <v>86.173793791297896</v>
          </cell>
          <cell r="AO3680">
            <v>4.6900000000000004</v>
          </cell>
          <cell r="AP3680">
            <v>43.534537998205799</v>
          </cell>
          <cell r="AQ3680">
            <v>10.74</v>
          </cell>
          <cell r="AR3680">
            <v>81.062211694302405</v>
          </cell>
          <cell r="AS3680">
            <v>12.2</v>
          </cell>
          <cell r="AT3680">
            <v>45.596770123643701</v>
          </cell>
          <cell r="AU3680">
            <v>0</v>
          </cell>
          <cell r="AV3680">
            <v>0</v>
          </cell>
          <cell r="AW3680">
            <v>24.5</v>
          </cell>
          <cell r="AX3680">
            <v>35.436832181018197</v>
          </cell>
          <cell r="AY3680">
            <v>9.6999999999999993</v>
          </cell>
          <cell r="AZ3680">
            <v>53.509328594999403</v>
          </cell>
          <cell r="BA3680">
            <v>8.3000000000000007</v>
          </cell>
          <cell r="BB3680">
            <v>7.4638233054074599</v>
          </cell>
          <cell r="BC3680">
            <v>49.329099334474598</v>
          </cell>
          <cell r="BD3680">
            <v>5.1157563666908201</v>
          </cell>
          <cell r="BE3680">
            <v>48.946903770967303</v>
          </cell>
        </row>
        <row r="3681">
          <cell r="A3681">
            <v>6071012103</v>
          </cell>
          <cell r="B3681">
            <v>3828</v>
          </cell>
          <cell r="C3681" t="str">
            <v>San Bernardino</v>
          </cell>
          <cell r="D3681">
            <v>92356</v>
          </cell>
          <cell r="E3681" t="str">
            <v>Lucerne Valley</v>
          </cell>
          <cell r="F3681">
            <v>-116.9358977</v>
          </cell>
          <cell r="G3681">
            <v>34.403251900000001</v>
          </cell>
          <cell r="H3681">
            <v>26.8530411634393</v>
          </cell>
          <cell r="I3681">
            <v>53.600706268129599</v>
          </cell>
          <cell r="J3681" t="str">
            <v>50-55%</v>
          </cell>
          <cell r="K3681" t="str">
            <v>No</v>
          </cell>
          <cell r="L3681">
            <v>6.7828605E-2</v>
          </cell>
          <cell r="M3681">
            <v>100</v>
          </cell>
          <cell r="N3681">
            <v>8.2787641399999998</v>
          </cell>
          <cell r="O3681">
            <v>20.159680638722602</v>
          </cell>
          <cell r="P3681">
            <v>0.49458060700000001</v>
          </cell>
          <cell r="Q3681">
            <v>1.9539514623522101</v>
          </cell>
          <cell r="R3681">
            <v>689.43228186781403</v>
          </cell>
          <cell r="S3681">
            <v>81.514282150430304</v>
          </cell>
          <cell r="T3681">
            <v>0</v>
          </cell>
          <cell r="U3681">
            <v>0</v>
          </cell>
          <cell r="V3681">
            <v>62.750161650000003</v>
          </cell>
          <cell r="W3681">
            <v>21.414317784983801</v>
          </cell>
          <cell r="X3681">
            <v>82.62</v>
          </cell>
          <cell r="Y3681">
            <v>0.72690813385135999</v>
          </cell>
          <cell r="Z3681">
            <v>12</v>
          </cell>
          <cell r="AA3681">
            <v>69.390733309011296</v>
          </cell>
          <cell r="AB3681">
            <v>10.5</v>
          </cell>
          <cell r="AC3681">
            <v>50.777888116517701</v>
          </cell>
          <cell r="AD3681">
            <v>0.1</v>
          </cell>
          <cell r="AE3681">
            <v>43.113994439295602</v>
          </cell>
          <cell r="AF3681">
            <v>0</v>
          </cell>
          <cell r="AG3681">
            <v>0</v>
          </cell>
          <cell r="AH3681">
            <v>6</v>
          </cell>
          <cell r="AI3681">
            <v>78.519217165762797</v>
          </cell>
          <cell r="AJ3681">
            <v>37.621945075404902</v>
          </cell>
          <cell r="AK3681">
            <v>4.6340076723129604</v>
          </cell>
          <cell r="AL3681">
            <v>38.904791537025503</v>
          </cell>
          <cell r="AM3681">
            <v>30.92</v>
          </cell>
          <cell r="AN3681">
            <v>26.9168432863733</v>
          </cell>
          <cell r="AO3681">
            <v>5.38</v>
          </cell>
          <cell r="AP3681">
            <v>62.821991541714702</v>
          </cell>
          <cell r="AQ3681">
            <v>8.94</v>
          </cell>
          <cell r="AR3681">
            <v>62.810123426006697</v>
          </cell>
          <cell r="AS3681">
            <v>13.2</v>
          </cell>
          <cell r="AT3681">
            <v>48.069644208932601</v>
          </cell>
          <cell r="AU3681">
            <v>3.5</v>
          </cell>
          <cell r="AV3681">
            <v>26.276496467137701</v>
          </cell>
          <cell r="AW3681">
            <v>51.8</v>
          </cell>
          <cell r="AX3681">
            <v>75.424261470773104</v>
          </cell>
          <cell r="AY3681">
            <v>29</v>
          </cell>
          <cell r="AZ3681">
            <v>99.593857088462997</v>
          </cell>
          <cell r="BA3681">
            <v>19.100000000000001</v>
          </cell>
          <cell r="BB3681">
            <v>55.153592282305198</v>
          </cell>
          <cell r="BC3681">
            <v>55.8766115274436</v>
          </cell>
          <cell r="BD3681">
            <v>5.7947770185793104</v>
          </cell>
          <cell r="BE3681">
            <v>58.796821793416598</v>
          </cell>
        </row>
        <row r="3682">
          <cell r="A3682">
            <v>6013328000</v>
          </cell>
          <cell r="B3682">
            <v>2281</v>
          </cell>
          <cell r="C3682" t="str">
            <v>Contra Costa</v>
          </cell>
          <cell r="D3682">
            <v>94520</v>
          </cell>
          <cell r="E3682" t="str">
            <v>Concord</v>
          </cell>
          <cell r="F3682">
            <v>-122.0377689</v>
          </cell>
          <cell r="G3682">
            <v>37.975617</v>
          </cell>
          <cell r="H3682">
            <v>26.8488888357797</v>
          </cell>
          <cell r="I3682">
            <v>53.588094337243</v>
          </cell>
          <cell r="J3682" t="str">
            <v>50-55%</v>
          </cell>
          <cell r="K3682" t="str">
            <v>No</v>
          </cell>
          <cell r="L3682">
            <v>3.7784753999999997E-2</v>
          </cell>
          <cell r="M3682">
            <v>22.339763534536399</v>
          </cell>
          <cell r="N3682">
            <v>7.8595845100000004</v>
          </cell>
          <cell r="O3682">
            <v>17.814371257485</v>
          </cell>
          <cell r="P3682">
            <v>15.33911292</v>
          </cell>
          <cell r="Q3682">
            <v>46.770379589296802</v>
          </cell>
          <cell r="R3682">
            <v>76.7877282440286</v>
          </cell>
          <cell r="S3682">
            <v>5.2513409005862499</v>
          </cell>
          <cell r="T3682">
            <v>0</v>
          </cell>
          <cell r="U3682">
            <v>0</v>
          </cell>
          <cell r="V3682">
            <v>1002.674926</v>
          </cell>
          <cell r="W3682">
            <v>60.251933150411602</v>
          </cell>
          <cell r="X3682">
            <v>755.03</v>
          </cell>
          <cell r="Y3682">
            <v>54.029326983331302</v>
          </cell>
          <cell r="Z3682">
            <v>2.7</v>
          </cell>
          <cell r="AA3682">
            <v>30.463334549434499</v>
          </cell>
          <cell r="AB3682">
            <v>22.3</v>
          </cell>
          <cell r="AC3682">
            <v>73.866269447202896</v>
          </cell>
          <cell r="AD3682">
            <v>0.15</v>
          </cell>
          <cell r="AE3682">
            <v>54.012974976830399</v>
          </cell>
          <cell r="AF3682">
            <v>1</v>
          </cell>
          <cell r="AG3682">
            <v>15.2553614857396</v>
          </cell>
          <cell r="AH3682">
            <v>2.5</v>
          </cell>
          <cell r="AI3682">
            <v>57.179910398490897</v>
          </cell>
          <cell r="AJ3682">
            <v>35.0477724777177</v>
          </cell>
          <cell r="AK3682">
            <v>4.3169391224644196</v>
          </cell>
          <cell r="AL3682">
            <v>32.233976353453599</v>
          </cell>
          <cell r="AM3682">
            <v>125.88</v>
          </cell>
          <cell r="AN3682">
            <v>97.132527116319693</v>
          </cell>
          <cell r="AO3682">
            <v>2.96</v>
          </cell>
          <cell r="AP3682">
            <v>8.3942073561450705</v>
          </cell>
          <cell r="AQ3682">
            <v>9.25</v>
          </cell>
          <cell r="AR3682">
            <v>66.089016332128196</v>
          </cell>
          <cell r="AS3682">
            <v>6.7</v>
          </cell>
          <cell r="AT3682">
            <v>26.734796871057299</v>
          </cell>
          <cell r="AU3682">
            <v>9.9</v>
          </cell>
          <cell r="AV3682">
            <v>58.645513931475797</v>
          </cell>
          <cell r="AW3682">
            <v>46.6</v>
          </cell>
          <cell r="AX3682">
            <v>69.176618478944107</v>
          </cell>
          <cell r="AY3682">
            <v>12.4</v>
          </cell>
          <cell r="AZ3682">
            <v>72.433049879426306</v>
          </cell>
          <cell r="BA3682">
            <v>29.4</v>
          </cell>
          <cell r="BB3682">
            <v>86.697131251586697</v>
          </cell>
          <cell r="BC3682">
            <v>59.971336175347801</v>
          </cell>
          <cell r="BD3682">
            <v>6.2194272548491298</v>
          </cell>
          <cell r="BE3682">
            <v>64.913608273426703</v>
          </cell>
        </row>
        <row r="3683">
          <cell r="A3683">
            <v>6037183402</v>
          </cell>
          <cell r="B3683">
            <v>2820</v>
          </cell>
          <cell r="C3683" t="str">
            <v>Los Angeles</v>
          </cell>
          <cell r="D3683">
            <v>90041</v>
          </cell>
          <cell r="E3683" t="str">
            <v>Los Angeles</v>
          </cell>
          <cell r="F3683">
            <v>-118.2164099</v>
          </cell>
          <cell r="G3683">
            <v>34.125720600000001</v>
          </cell>
          <cell r="H3683">
            <v>26.835200563719301</v>
          </cell>
          <cell r="I3683">
            <v>53.5754824063564</v>
          </cell>
          <cell r="J3683" t="str">
            <v>50-55%</v>
          </cell>
          <cell r="K3683" t="str">
            <v>No</v>
          </cell>
          <cell r="L3683">
            <v>4.9512456000000003E-2</v>
          </cell>
          <cell r="M3683">
            <v>64.803982576229004</v>
          </cell>
          <cell r="N3683">
            <v>12.05</v>
          </cell>
          <cell r="O3683">
            <v>81.661676646706596</v>
          </cell>
          <cell r="P3683">
            <v>21.83</v>
          </cell>
          <cell r="Q3683">
            <v>66.757934038581197</v>
          </cell>
          <cell r="R3683">
            <v>225.82502675126599</v>
          </cell>
          <cell r="S3683">
            <v>19.271547960583799</v>
          </cell>
          <cell r="T3683">
            <v>0</v>
          </cell>
          <cell r="U3683">
            <v>0</v>
          </cell>
          <cell r="V3683">
            <v>2587.0031389999999</v>
          </cell>
          <cell r="W3683">
            <v>71.002743826390599</v>
          </cell>
          <cell r="X3683">
            <v>824.69</v>
          </cell>
          <cell r="Y3683">
            <v>58.6414337636295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.1</v>
          </cell>
          <cell r="AE3683">
            <v>43.113994439295602</v>
          </cell>
          <cell r="AF3683">
            <v>0</v>
          </cell>
          <cell r="AG3683">
            <v>0</v>
          </cell>
          <cell r="AH3683">
            <v>0.7</v>
          </cell>
          <cell r="AI3683">
            <v>22.636170714454099</v>
          </cell>
          <cell r="AJ3683">
            <v>38.872803278070997</v>
          </cell>
          <cell r="AK3683">
            <v>4.7880796241089802</v>
          </cell>
          <cell r="AL3683">
            <v>42.140634723086499</v>
          </cell>
          <cell r="AM3683">
            <v>37.82</v>
          </cell>
          <cell r="AN3683">
            <v>38.099987532726601</v>
          </cell>
          <cell r="AO3683">
            <v>5.05</v>
          </cell>
          <cell r="AP3683">
            <v>53.581955658080197</v>
          </cell>
          <cell r="AQ3683">
            <v>6.34</v>
          </cell>
          <cell r="AR3683">
            <v>28.176037900511201</v>
          </cell>
          <cell r="AS3683">
            <v>26.1</v>
          </cell>
          <cell r="AT3683">
            <v>71.650264950794806</v>
          </cell>
          <cell r="AU3683">
            <v>8</v>
          </cell>
          <cell r="AV3683">
            <v>51.086521797093702</v>
          </cell>
          <cell r="AW3683">
            <v>43.6</v>
          </cell>
          <cell r="AX3683">
            <v>64.9402891263356</v>
          </cell>
          <cell r="AY3683">
            <v>12.6</v>
          </cell>
          <cell r="AZ3683">
            <v>73.588018784109707</v>
          </cell>
          <cell r="BA3683">
            <v>26</v>
          </cell>
          <cell r="BB3683">
            <v>79.398324447829395</v>
          </cell>
          <cell r="BC3683">
            <v>54.042672092502698</v>
          </cell>
          <cell r="BD3683">
            <v>5.6045852764432897</v>
          </cell>
          <cell r="BE3683">
            <v>55.971749274814002</v>
          </cell>
        </row>
        <row r="3684">
          <cell r="A3684">
            <v>6073003003</v>
          </cell>
          <cell r="B3684">
            <v>5062</v>
          </cell>
          <cell r="C3684" t="str">
            <v>San Diego</v>
          </cell>
          <cell r="D3684">
            <v>92114</v>
          </cell>
          <cell r="E3684" t="str">
            <v>San Diego</v>
          </cell>
          <cell r="F3684">
            <v>-117.0575534</v>
          </cell>
          <cell r="G3684">
            <v>32.725063900000002</v>
          </cell>
          <cell r="H3684">
            <v>26.824912318741799</v>
          </cell>
          <cell r="I3684">
            <v>53.562870475469801</v>
          </cell>
          <cell r="J3684" t="str">
            <v>50-55%</v>
          </cell>
          <cell r="K3684" t="str">
            <v>No</v>
          </cell>
          <cell r="L3684">
            <v>4.0127210000000003E-2</v>
          </cell>
          <cell r="M3684">
            <v>25.8742999377722</v>
          </cell>
          <cell r="N3684">
            <v>11.21</v>
          </cell>
          <cell r="O3684">
            <v>66.230039920159697</v>
          </cell>
          <cell r="P3684">
            <v>11.25902941</v>
          </cell>
          <cell r="Q3684">
            <v>32.333540759178597</v>
          </cell>
          <cell r="R3684">
            <v>329.662870092341</v>
          </cell>
          <cell r="S3684">
            <v>34.651365847573899</v>
          </cell>
          <cell r="T3684">
            <v>0</v>
          </cell>
          <cell r="U3684">
            <v>0</v>
          </cell>
          <cell r="V3684">
            <v>206.19623229999999</v>
          </cell>
          <cell r="W3684">
            <v>36.667498129209299</v>
          </cell>
          <cell r="X3684">
            <v>1618.11</v>
          </cell>
          <cell r="Y3684">
            <v>85.186113548063702</v>
          </cell>
          <cell r="Z3684">
            <v>1.9</v>
          </cell>
          <cell r="AA3684">
            <v>24.863188617293002</v>
          </cell>
          <cell r="AB3684">
            <v>6.75</v>
          </cell>
          <cell r="AC3684">
            <v>38.315127441244599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6</v>
          </cell>
          <cell r="AI3684">
            <v>78.519217165762797</v>
          </cell>
          <cell r="AJ3684">
            <v>36.2029648951398</v>
          </cell>
          <cell r="AK3684">
            <v>4.4592276329229303</v>
          </cell>
          <cell r="AL3684">
            <v>35.0591163658992</v>
          </cell>
          <cell r="AM3684">
            <v>87.99</v>
          </cell>
          <cell r="AN3684">
            <v>88.579977558907899</v>
          </cell>
          <cell r="AO3684">
            <v>6.29</v>
          </cell>
          <cell r="AP3684">
            <v>81.801871075227496</v>
          </cell>
          <cell r="AQ3684">
            <v>7.07</v>
          </cell>
          <cell r="AR3684">
            <v>38.237127540206998</v>
          </cell>
          <cell r="AS3684">
            <v>19.5</v>
          </cell>
          <cell r="AT3684">
            <v>60.963916225082002</v>
          </cell>
          <cell r="AU3684">
            <v>5.6</v>
          </cell>
          <cell r="AV3684">
            <v>40.007998933475498</v>
          </cell>
          <cell r="AW3684">
            <v>32.799999999999997</v>
          </cell>
          <cell r="AX3684">
            <v>49.013199245757399</v>
          </cell>
          <cell r="AY3684">
            <v>8.9</v>
          </cell>
          <cell r="AZ3684">
            <v>46.858738418580998</v>
          </cell>
          <cell r="BA3684">
            <v>15.1</v>
          </cell>
          <cell r="BB3684">
            <v>35.5166285859355</v>
          </cell>
          <cell r="BC3684">
            <v>58.005877503273503</v>
          </cell>
          <cell r="BD3684">
            <v>6.0155960912806297</v>
          </cell>
          <cell r="BE3684">
            <v>62.0885357548241</v>
          </cell>
        </row>
        <row r="3685">
          <cell r="A3685">
            <v>6037482201</v>
          </cell>
          <cell r="B3685">
            <v>3813</v>
          </cell>
          <cell r="C3685" t="str">
            <v>Los Angeles</v>
          </cell>
          <cell r="D3685">
            <v>91755</v>
          </cell>
          <cell r="E3685" t="str">
            <v>Monterey Park</v>
          </cell>
          <cell r="F3685">
            <v>-118.1219962</v>
          </cell>
          <cell r="G3685">
            <v>34.059007100000002</v>
          </cell>
          <cell r="H3685">
            <v>26.8224828722431</v>
          </cell>
          <cell r="I3685">
            <v>53.550258544583201</v>
          </cell>
          <cell r="J3685" t="str">
            <v>50-55%</v>
          </cell>
          <cell r="K3685" t="str">
            <v>No</v>
          </cell>
          <cell r="L3685">
            <v>4.7908481000000003E-2</v>
          </cell>
          <cell r="M3685">
            <v>60.883634100808997</v>
          </cell>
          <cell r="N3685">
            <v>12.05</v>
          </cell>
          <cell r="O3685">
            <v>81.661676646706596</v>
          </cell>
          <cell r="P3685">
            <v>23.161152789999999</v>
          </cell>
          <cell r="Q3685">
            <v>70.989421281891694</v>
          </cell>
          <cell r="R3685">
            <v>798.46487021707799</v>
          </cell>
          <cell r="S3685">
            <v>89.597106149432506</v>
          </cell>
          <cell r="T3685">
            <v>0</v>
          </cell>
          <cell r="U3685">
            <v>0</v>
          </cell>
          <cell r="V3685">
            <v>7037.047568</v>
          </cell>
          <cell r="W3685">
            <v>88.201546520329302</v>
          </cell>
          <cell r="X3685">
            <v>699.12</v>
          </cell>
          <cell r="Y3685">
            <v>49.9185361574132</v>
          </cell>
          <cell r="Z3685">
            <v>0</v>
          </cell>
          <cell r="AA3685">
            <v>0</v>
          </cell>
          <cell r="AB3685">
            <v>2</v>
          </cell>
          <cell r="AC3685">
            <v>13.522012578616399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2.2000000000000002</v>
          </cell>
          <cell r="AI3685">
            <v>52.157510021221398</v>
          </cell>
          <cell r="AJ3685">
            <v>46.402627302520798</v>
          </cell>
          <cell r="AK3685">
            <v>5.7155506049562197</v>
          </cell>
          <cell r="AL3685">
            <v>62.426882389545703</v>
          </cell>
          <cell r="AM3685">
            <v>22.94</v>
          </cell>
          <cell r="AN3685">
            <v>12.2428624859743</v>
          </cell>
          <cell r="AO3685">
            <v>5.23</v>
          </cell>
          <cell r="AP3685">
            <v>58.797898244264999</v>
          </cell>
          <cell r="AQ3685">
            <v>4.08</v>
          </cell>
          <cell r="AR3685">
            <v>5.1988530108465296</v>
          </cell>
          <cell r="AS3685">
            <v>21.6</v>
          </cell>
          <cell r="AT3685">
            <v>64.950794852384504</v>
          </cell>
          <cell r="AU3685">
            <v>36.299999999999997</v>
          </cell>
          <cell r="AV3685">
            <v>97.280362618317596</v>
          </cell>
          <cell r="AW3685">
            <v>41.8</v>
          </cell>
          <cell r="AX3685">
            <v>62.237586423632898</v>
          </cell>
          <cell r="AY3685">
            <v>11.6</v>
          </cell>
          <cell r="AZ3685">
            <v>67.419723315141496</v>
          </cell>
          <cell r="BA3685">
            <v>14.7</v>
          </cell>
          <cell r="BB3685">
            <v>33.561817720233599</v>
          </cell>
          <cell r="BC3685">
            <v>45.251630783152002</v>
          </cell>
          <cell r="BD3685">
            <v>4.6928957026439502</v>
          </cell>
          <cell r="BE3685">
            <v>42.7670576365242</v>
          </cell>
        </row>
        <row r="3686">
          <cell r="A3686">
            <v>6085503707</v>
          </cell>
          <cell r="B3686">
            <v>5462</v>
          </cell>
          <cell r="C3686" t="str">
            <v>Santa Clara</v>
          </cell>
          <cell r="D3686">
            <v>95116</v>
          </cell>
          <cell r="E3686" t="str">
            <v>San Jose</v>
          </cell>
          <cell r="F3686">
            <v>-121.8538119</v>
          </cell>
          <cell r="G3686">
            <v>37.357913500000002</v>
          </cell>
          <cell r="H3686">
            <v>26.806324951913702</v>
          </cell>
          <cell r="I3686">
            <v>53.537646613696602</v>
          </cell>
          <cell r="J3686" t="str">
            <v>50-55%</v>
          </cell>
          <cell r="K3686" t="str">
            <v>No</v>
          </cell>
          <cell r="L3686">
            <v>3.7784753999999997E-2</v>
          </cell>
          <cell r="M3686">
            <v>22.339763534536399</v>
          </cell>
          <cell r="N3686">
            <v>10.37</v>
          </cell>
          <cell r="O3686">
            <v>52.607285429141697</v>
          </cell>
          <cell r="P3686">
            <v>32.407381219999998</v>
          </cell>
          <cell r="Q3686">
            <v>87.878033602986903</v>
          </cell>
          <cell r="R3686">
            <v>479.22788578364498</v>
          </cell>
          <cell r="S3686">
            <v>51.0165897467881</v>
          </cell>
          <cell r="T3686">
            <v>0</v>
          </cell>
          <cell r="U3686">
            <v>0</v>
          </cell>
          <cell r="V3686">
            <v>299.13075379999998</v>
          </cell>
          <cell r="W3686">
            <v>42.292342229982502</v>
          </cell>
          <cell r="X3686">
            <v>644.63</v>
          </cell>
          <cell r="Y3686">
            <v>45.720015039478596</v>
          </cell>
          <cell r="Z3686">
            <v>0</v>
          </cell>
          <cell r="AA3686">
            <v>0</v>
          </cell>
          <cell r="AB3686">
            <v>16.05</v>
          </cell>
          <cell r="AC3686">
            <v>63.621317444554798</v>
          </cell>
          <cell r="AD3686">
            <v>0.01</v>
          </cell>
          <cell r="AE3686">
            <v>8.5634847080630205</v>
          </cell>
          <cell r="AF3686">
            <v>1</v>
          </cell>
          <cell r="AG3686">
            <v>15.2553614857396</v>
          </cell>
          <cell r="AH3686">
            <v>0</v>
          </cell>
          <cell r="AI3686">
            <v>0</v>
          </cell>
          <cell r="AJ3686">
            <v>34.577347059977598</v>
          </cell>
          <cell r="AK3686">
            <v>4.2589954145915296</v>
          </cell>
          <cell r="AL3686">
            <v>30.8276291225887</v>
          </cell>
          <cell r="AM3686">
            <v>46.06</v>
          </cell>
          <cell r="AN3686">
            <v>50.928811868844299</v>
          </cell>
          <cell r="AO3686">
            <v>6.9</v>
          </cell>
          <cell r="AP3686">
            <v>89.632192746379602</v>
          </cell>
          <cell r="AQ3686">
            <v>7.22</v>
          </cell>
          <cell r="AR3686">
            <v>40.406433113078201</v>
          </cell>
          <cell r="AS3686">
            <v>35.4</v>
          </cell>
          <cell r="AT3686">
            <v>82.475397426192302</v>
          </cell>
          <cell r="AU3686">
            <v>31.5</v>
          </cell>
          <cell r="AV3686">
            <v>95.347287028396195</v>
          </cell>
          <cell r="AW3686">
            <v>25.3</v>
          </cell>
          <cell r="AX3686">
            <v>36.6687617850409</v>
          </cell>
          <cell r="AY3686">
            <v>8</v>
          </cell>
          <cell r="AZ3686">
            <v>38.507424800101496</v>
          </cell>
          <cell r="BA3686">
            <v>18.5</v>
          </cell>
          <cell r="BB3686">
            <v>52.297537446052303</v>
          </cell>
          <cell r="BC3686">
            <v>60.690880469962003</v>
          </cell>
          <cell r="BD3686">
            <v>6.29404879377749</v>
          </cell>
          <cell r="BE3686">
            <v>66.111741707655398</v>
          </cell>
        </row>
        <row r="3687">
          <cell r="A3687">
            <v>6097153808</v>
          </cell>
          <cell r="B3687">
            <v>4251</v>
          </cell>
          <cell r="C3687" t="str">
            <v xml:space="preserve">Sonoma </v>
          </cell>
          <cell r="D3687">
            <v>95492</v>
          </cell>
          <cell r="E3687" t="str">
            <v>Windsor</v>
          </cell>
          <cell r="F3687">
            <v>-122.80808450000001</v>
          </cell>
          <cell r="G3687">
            <v>38.542679100000001</v>
          </cell>
          <cell r="H3687">
            <v>26.804008140594899</v>
          </cell>
          <cell r="I3687">
            <v>53.525034682809903</v>
          </cell>
          <cell r="J3687" t="str">
            <v>50-55%</v>
          </cell>
          <cell r="K3687" t="str">
            <v>No</v>
          </cell>
          <cell r="L3687">
            <v>3.2532389000000002E-2</v>
          </cell>
          <cell r="M3687">
            <v>11.0765401369011</v>
          </cell>
          <cell r="N3687">
            <v>7.66834492</v>
          </cell>
          <cell r="O3687">
            <v>11.976047904191599</v>
          </cell>
          <cell r="P3687">
            <v>11.385689579999999</v>
          </cell>
          <cell r="Q3687">
            <v>32.719352831362798</v>
          </cell>
          <cell r="R3687">
            <v>392.50586958596102</v>
          </cell>
          <cell r="S3687">
            <v>41.287264562803998</v>
          </cell>
          <cell r="T3687">
            <v>5.3292076719999999</v>
          </cell>
          <cell r="U3687">
            <v>53.1163434903047</v>
          </cell>
          <cell r="V3687">
            <v>32.018227469999999</v>
          </cell>
          <cell r="W3687">
            <v>15.228236467947101</v>
          </cell>
          <cell r="X3687">
            <v>717.16</v>
          </cell>
          <cell r="Y3687">
            <v>51.347286627396898</v>
          </cell>
          <cell r="Z3687">
            <v>37.950000000000003</v>
          </cell>
          <cell r="AA3687">
            <v>93.597227289310496</v>
          </cell>
          <cell r="AB3687">
            <v>27.5</v>
          </cell>
          <cell r="AC3687">
            <v>79.510095994703704</v>
          </cell>
          <cell r="AD3687">
            <v>0.7</v>
          </cell>
          <cell r="AE3687">
            <v>82.947173308619099</v>
          </cell>
          <cell r="AF3687">
            <v>2</v>
          </cell>
          <cell r="AG3687">
            <v>29.2504974574397</v>
          </cell>
          <cell r="AH3687">
            <v>2</v>
          </cell>
          <cell r="AI3687">
            <v>50.4362178731431</v>
          </cell>
          <cell r="AJ3687">
            <v>43.025706701634199</v>
          </cell>
          <cell r="AK3687">
            <v>5.2996051789040699</v>
          </cell>
          <cell r="AL3687">
            <v>53.092719352831402</v>
          </cell>
          <cell r="AM3687">
            <v>38.85</v>
          </cell>
          <cell r="AN3687">
            <v>40.132153098117399</v>
          </cell>
          <cell r="AO3687">
            <v>4.26</v>
          </cell>
          <cell r="AP3687">
            <v>32.397795719595003</v>
          </cell>
          <cell r="AQ3687">
            <v>8.66</v>
          </cell>
          <cell r="AR3687">
            <v>58.882932302705399</v>
          </cell>
          <cell r="AS3687">
            <v>20.6</v>
          </cell>
          <cell r="AT3687">
            <v>63.007822356800403</v>
          </cell>
          <cell r="AU3687">
            <v>10.199999999999999</v>
          </cell>
          <cell r="AV3687">
            <v>59.8720170643914</v>
          </cell>
          <cell r="AW3687">
            <v>26.5</v>
          </cell>
          <cell r="AX3687">
            <v>38.692646134506603</v>
          </cell>
          <cell r="AY3687">
            <v>8.9</v>
          </cell>
          <cell r="AZ3687">
            <v>46.858738418580998</v>
          </cell>
          <cell r="BA3687">
            <v>20.3</v>
          </cell>
          <cell r="BB3687">
            <v>60.243716679360197</v>
          </cell>
          <cell r="BC3687">
            <v>48.769640918766903</v>
          </cell>
          <cell r="BD3687">
            <v>5.0577368003360998</v>
          </cell>
          <cell r="BE3687">
            <v>48.177575986883603</v>
          </cell>
        </row>
        <row r="3688">
          <cell r="A3688">
            <v>6111001507</v>
          </cell>
          <cell r="B3688">
            <v>4330</v>
          </cell>
          <cell r="C3688" t="str">
            <v xml:space="preserve">Ventura </v>
          </cell>
          <cell r="D3688">
            <v>93003</v>
          </cell>
          <cell r="E3688" t="str">
            <v>Ventura</v>
          </cell>
          <cell r="F3688">
            <v>-119.20296879999999</v>
          </cell>
          <cell r="G3688">
            <v>34.254032100000003</v>
          </cell>
          <cell r="H3688">
            <v>26.8039446722176</v>
          </cell>
          <cell r="I3688">
            <v>53.512422751923303</v>
          </cell>
          <cell r="J3688" t="str">
            <v>50-55%</v>
          </cell>
          <cell r="K3688" t="str">
            <v>No</v>
          </cell>
          <cell r="L3688">
            <v>4.4311970999999999E-2</v>
          </cell>
          <cell r="M3688">
            <v>40.485376477909099</v>
          </cell>
          <cell r="N3688">
            <v>9.5363030299999991</v>
          </cell>
          <cell r="O3688">
            <v>40.9181636726547</v>
          </cell>
          <cell r="P3688">
            <v>18.55</v>
          </cell>
          <cell r="Q3688">
            <v>57.237087741132498</v>
          </cell>
          <cell r="R3688">
            <v>590.36508252987801</v>
          </cell>
          <cell r="S3688">
            <v>63.302981165024299</v>
          </cell>
          <cell r="T3688">
            <v>1065.0132249999999</v>
          </cell>
          <cell r="U3688">
            <v>89.300554016620495</v>
          </cell>
          <cell r="V3688">
            <v>108.3021127</v>
          </cell>
          <cell r="W3688">
            <v>26.066350710900501</v>
          </cell>
          <cell r="X3688">
            <v>1310.4000000000001</v>
          </cell>
          <cell r="Y3688">
            <v>78.493545557087401</v>
          </cell>
          <cell r="Z3688">
            <v>4</v>
          </cell>
          <cell r="AA3688">
            <v>39.000364830353902</v>
          </cell>
          <cell r="AB3688">
            <v>10</v>
          </cell>
          <cell r="AC3688">
            <v>49.685534591195001</v>
          </cell>
          <cell r="AD3688">
            <v>0.5</v>
          </cell>
          <cell r="AE3688">
            <v>76.848934198331804</v>
          </cell>
          <cell r="AF3688">
            <v>0</v>
          </cell>
          <cell r="AG3688">
            <v>0</v>
          </cell>
          <cell r="AH3688">
            <v>1</v>
          </cell>
          <cell r="AI3688">
            <v>32.798868191464301</v>
          </cell>
          <cell r="AJ3688">
            <v>50.9178714865972</v>
          </cell>
          <cell r="AK3688">
            <v>6.2717067566235398</v>
          </cell>
          <cell r="AL3688">
            <v>74.747977598008703</v>
          </cell>
          <cell r="AM3688">
            <v>44.46</v>
          </cell>
          <cell r="AN3688">
            <v>48.397955367161202</v>
          </cell>
          <cell r="AO3688">
            <v>3.05</v>
          </cell>
          <cell r="AP3688">
            <v>9.4450852236319403</v>
          </cell>
          <cell r="AQ3688">
            <v>7.86</v>
          </cell>
          <cell r="AR3688">
            <v>48.971449943897298</v>
          </cell>
          <cell r="AS3688">
            <v>11.3</v>
          </cell>
          <cell r="AT3688">
            <v>43.174362856421901</v>
          </cell>
          <cell r="AU3688">
            <v>2.2999999999999998</v>
          </cell>
          <cell r="AV3688">
            <v>16.651113184908699</v>
          </cell>
          <cell r="AW3688">
            <v>36</v>
          </cell>
          <cell r="AX3688">
            <v>53.928346951602798</v>
          </cell>
          <cell r="AY3688">
            <v>12.9</v>
          </cell>
          <cell r="AZ3688">
            <v>75.517197613910398</v>
          </cell>
          <cell r="BA3688">
            <v>16.899999999999999</v>
          </cell>
          <cell r="BB3688">
            <v>44.808326986544799</v>
          </cell>
          <cell r="BC3688">
            <v>41.210349848453902</v>
          </cell>
          <cell r="BD3688">
            <v>4.27378793562215</v>
          </cell>
          <cell r="BE3688">
            <v>36.309749022575403</v>
          </cell>
        </row>
        <row r="3689">
          <cell r="A3689">
            <v>6059089107</v>
          </cell>
          <cell r="B3689">
            <v>5944</v>
          </cell>
          <cell r="C3689" t="str">
            <v xml:space="preserve">Orange </v>
          </cell>
          <cell r="D3689">
            <v>92706</v>
          </cell>
          <cell r="E3689" t="str">
            <v>Santa Ana</v>
          </cell>
          <cell r="F3689">
            <v>-117.9004522</v>
          </cell>
          <cell r="G3689">
            <v>33.770533100000002</v>
          </cell>
          <cell r="H3689">
            <v>26.779189081437998</v>
          </cell>
          <cell r="I3689">
            <v>53.499810821036696</v>
          </cell>
          <cell r="J3689" t="str">
            <v>50-55%</v>
          </cell>
          <cell r="K3689" t="str">
            <v>No</v>
          </cell>
          <cell r="L3689">
            <v>4.6178296000000001E-2</v>
          </cell>
          <cell r="M3689">
            <v>53.018046048537599</v>
          </cell>
          <cell r="N3689">
            <v>10.79</v>
          </cell>
          <cell r="O3689">
            <v>54.478542914171697</v>
          </cell>
          <cell r="P3689">
            <v>16.881104950000001</v>
          </cell>
          <cell r="Q3689">
            <v>51.375233354075903</v>
          </cell>
          <cell r="R3689">
            <v>512.34029265581603</v>
          </cell>
          <cell r="S3689">
            <v>54.459274042659302</v>
          </cell>
          <cell r="T3689">
            <v>0</v>
          </cell>
          <cell r="U3689">
            <v>0</v>
          </cell>
          <cell r="V3689">
            <v>40888.472459999997</v>
          </cell>
          <cell r="W3689">
            <v>99.363931154901493</v>
          </cell>
          <cell r="X3689">
            <v>2150.5100000000002</v>
          </cell>
          <cell r="Y3689">
            <v>92.304800100263193</v>
          </cell>
          <cell r="Z3689">
            <v>0.95</v>
          </cell>
          <cell r="AA3689">
            <v>12.9879605983218</v>
          </cell>
          <cell r="AB3689">
            <v>7</v>
          </cell>
          <cell r="AC3689">
            <v>39.424031777557097</v>
          </cell>
          <cell r="AD3689">
            <v>0.01</v>
          </cell>
          <cell r="AE3689">
            <v>8.5634847080630205</v>
          </cell>
          <cell r="AF3689">
            <v>1</v>
          </cell>
          <cell r="AG3689">
            <v>15.2553614857396</v>
          </cell>
          <cell r="AH3689">
            <v>0</v>
          </cell>
          <cell r="AI3689">
            <v>0</v>
          </cell>
          <cell r="AJ3689">
            <v>43.653468058417701</v>
          </cell>
          <cell r="AK3689">
            <v>5.3769284256922303</v>
          </cell>
          <cell r="AL3689">
            <v>54.9097697573118</v>
          </cell>
          <cell r="AM3689">
            <v>28.33</v>
          </cell>
          <cell r="AN3689">
            <v>22.067073930931301</v>
          </cell>
          <cell r="AO3689">
            <v>5.64</v>
          </cell>
          <cell r="AP3689">
            <v>69.281045751633997</v>
          </cell>
          <cell r="AQ3689">
            <v>6.48</v>
          </cell>
          <cell r="AR3689">
            <v>30.2705398329385</v>
          </cell>
          <cell r="AS3689">
            <v>28.7</v>
          </cell>
          <cell r="AT3689">
            <v>74.993691647741599</v>
          </cell>
          <cell r="AU3689">
            <v>7.3</v>
          </cell>
          <cell r="AV3689">
            <v>47.833622183708798</v>
          </cell>
          <cell r="AW3689">
            <v>28.1</v>
          </cell>
          <cell r="AX3689">
            <v>41.659333752357</v>
          </cell>
          <cell r="AY3689">
            <v>11.1</v>
          </cell>
          <cell r="AZ3689">
            <v>64.043660362990195</v>
          </cell>
          <cell r="BA3689">
            <v>17.7</v>
          </cell>
          <cell r="BB3689">
            <v>49.009900990098998</v>
          </cell>
          <cell r="BC3689">
            <v>48.023797479606998</v>
          </cell>
          <cell r="BD3689">
            <v>4.9803878648413296</v>
          </cell>
          <cell r="BE3689">
            <v>47.067726068861099</v>
          </cell>
        </row>
        <row r="3690">
          <cell r="A3690">
            <v>6073002705</v>
          </cell>
          <cell r="B3690">
            <v>4300</v>
          </cell>
          <cell r="C3690" t="str">
            <v>San Diego</v>
          </cell>
          <cell r="D3690">
            <v>92105</v>
          </cell>
          <cell r="E3690" t="str">
            <v>San Diego</v>
          </cell>
          <cell r="F3690">
            <v>-117.0835759</v>
          </cell>
          <cell r="G3690">
            <v>32.733869200000001</v>
          </cell>
          <cell r="H3690">
            <v>26.7681659452488</v>
          </cell>
          <cell r="I3690">
            <v>53.487198890150097</v>
          </cell>
          <cell r="J3690" t="str">
            <v>50-55%</v>
          </cell>
          <cell r="K3690" t="str">
            <v>No</v>
          </cell>
          <cell r="L3690">
            <v>4.0127210000000003E-2</v>
          </cell>
          <cell r="M3690">
            <v>25.8742999377722</v>
          </cell>
          <cell r="N3690">
            <v>11.21</v>
          </cell>
          <cell r="O3690">
            <v>66.230039920159697</v>
          </cell>
          <cell r="P3690">
            <v>19.95367096</v>
          </cell>
          <cell r="Q3690">
            <v>61.381456129433701</v>
          </cell>
          <cell r="R3690">
            <v>228.06759513778599</v>
          </cell>
          <cell r="S3690">
            <v>22.2402394910815</v>
          </cell>
          <cell r="T3690">
            <v>0</v>
          </cell>
          <cell r="U3690">
            <v>0</v>
          </cell>
          <cell r="V3690">
            <v>214.70777770000001</v>
          </cell>
          <cell r="W3690">
            <v>37.490646046395597</v>
          </cell>
          <cell r="X3690">
            <v>449.98</v>
          </cell>
          <cell r="Y3690">
            <v>25.792705852863801</v>
          </cell>
          <cell r="Z3690">
            <v>4.7</v>
          </cell>
          <cell r="AA3690">
            <v>42.922291134622398</v>
          </cell>
          <cell r="AB3690">
            <v>5</v>
          </cell>
          <cell r="AC3690">
            <v>32.025819265144001</v>
          </cell>
          <cell r="AD3690">
            <v>0.125</v>
          </cell>
          <cell r="AE3690">
            <v>49.416126042632101</v>
          </cell>
          <cell r="AF3690">
            <v>0</v>
          </cell>
          <cell r="AG3690">
            <v>0</v>
          </cell>
          <cell r="AH3690">
            <v>0.2</v>
          </cell>
          <cell r="AI3690">
            <v>9.0780476302758792</v>
          </cell>
          <cell r="AJ3690">
            <v>31.658951069388401</v>
          </cell>
          <cell r="AK3690">
            <v>3.8995278383104099</v>
          </cell>
          <cell r="AL3690">
            <v>23.5843186060983</v>
          </cell>
          <cell r="AM3690">
            <v>75.64</v>
          </cell>
          <cell r="AN3690">
            <v>82.458546315920699</v>
          </cell>
          <cell r="AO3690">
            <v>5.59</v>
          </cell>
          <cell r="AP3690">
            <v>67.986671792900196</v>
          </cell>
          <cell r="AQ3690">
            <v>9.1999999999999993</v>
          </cell>
          <cell r="AR3690">
            <v>65.540456302206707</v>
          </cell>
          <cell r="AS3690">
            <v>27.4</v>
          </cell>
          <cell r="AT3690">
            <v>73.479687105728004</v>
          </cell>
          <cell r="AU3690">
            <v>15.5</v>
          </cell>
          <cell r="AV3690">
            <v>75.669910678576201</v>
          </cell>
          <cell r="AW3690">
            <v>48</v>
          </cell>
          <cell r="AX3690">
            <v>70.760527969830306</v>
          </cell>
          <cell r="AY3690">
            <v>3.7</v>
          </cell>
          <cell r="AZ3690">
            <v>5.1148622921690601</v>
          </cell>
          <cell r="BA3690">
            <v>25.1</v>
          </cell>
          <cell r="BB3690">
            <v>76.910383346026904</v>
          </cell>
          <cell r="BC3690">
            <v>66.191149541070999</v>
          </cell>
          <cell r="BD3690">
            <v>6.8644633543241804</v>
          </cell>
          <cell r="BE3690">
            <v>74.435616092823807</v>
          </cell>
        </row>
        <row r="3691">
          <cell r="A3691">
            <v>6037900104</v>
          </cell>
          <cell r="B3691">
            <v>6242</v>
          </cell>
          <cell r="C3691" t="str">
            <v>Los Angeles</v>
          </cell>
          <cell r="D3691">
            <v>93591</v>
          </cell>
          <cell r="E3691" t="str">
            <v>Palmdale</v>
          </cell>
          <cell r="F3691">
            <v>-117.8491551</v>
          </cell>
          <cell r="G3691">
            <v>34.592562700000002</v>
          </cell>
          <cell r="H3691">
            <v>26.7643115744598</v>
          </cell>
          <cell r="I3691">
            <v>53.474586959263497</v>
          </cell>
          <cell r="J3691" t="str">
            <v>50-55%</v>
          </cell>
          <cell r="K3691" t="str">
            <v>No</v>
          </cell>
          <cell r="L3691">
            <v>6.4888548000000004E-2</v>
          </cell>
          <cell r="M3691">
            <v>98.182949595519602</v>
          </cell>
          <cell r="N3691">
            <v>5.34450672</v>
          </cell>
          <cell r="O3691">
            <v>3.9171656686626699</v>
          </cell>
          <cell r="P3691">
            <v>0.79999821199999999</v>
          </cell>
          <cell r="Q3691">
            <v>3.1736154324828898</v>
          </cell>
          <cell r="R3691">
            <v>326.09153545303298</v>
          </cell>
          <cell r="S3691">
            <v>34.464263440189598</v>
          </cell>
          <cell r="T3691">
            <v>3381.6093559999999</v>
          </cell>
          <cell r="U3691">
            <v>94.944598337950097</v>
          </cell>
          <cell r="V3691">
            <v>10.4856917</v>
          </cell>
          <cell r="W3691">
            <v>8.95485158393614</v>
          </cell>
          <cell r="X3691">
            <v>153.56</v>
          </cell>
          <cell r="Y3691">
            <v>3.4089484897856899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.5</v>
          </cell>
          <cell r="AI3691">
            <v>20.490450365479798</v>
          </cell>
          <cell r="AJ3691">
            <v>24.8942578861298</v>
          </cell>
          <cell r="AK3691">
            <v>3.0663003151391699</v>
          </cell>
          <cell r="AL3691">
            <v>9.5332918481642803</v>
          </cell>
          <cell r="AM3691">
            <v>97.58</v>
          </cell>
          <cell r="AN3691">
            <v>92.095748659768105</v>
          </cell>
          <cell r="AO3691">
            <v>8.1999999999999993</v>
          </cell>
          <cell r="AP3691">
            <v>97.1933871587851</v>
          </cell>
          <cell r="AQ3691">
            <v>11.31</v>
          </cell>
          <cell r="AR3691">
            <v>85.001870091011099</v>
          </cell>
          <cell r="AS3691">
            <v>23.5</v>
          </cell>
          <cell r="AT3691">
            <v>67.865253595760805</v>
          </cell>
          <cell r="AU3691">
            <v>15</v>
          </cell>
          <cell r="AV3691">
            <v>74.470070657245699</v>
          </cell>
          <cell r="AW3691">
            <v>58.7</v>
          </cell>
          <cell r="AX3691">
            <v>83.054682589566298</v>
          </cell>
          <cell r="AY3691">
            <v>20.399999999999999</v>
          </cell>
          <cell r="AZ3691">
            <v>95.913186952659004</v>
          </cell>
          <cell r="BA3691">
            <v>21</v>
          </cell>
          <cell r="BB3691">
            <v>63.201320132013201</v>
          </cell>
          <cell r="BC3691">
            <v>84.165619044318603</v>
          </cell>
          <cell r="BD3691">
            <v>8.7285356370075498</v>
          </cell>
          <cell r="BE3691">
            <v>96.355151973767207</v>
          </cell>
        </row>
        <row r="3692">
          <cell r="A3692">
            <v>6067007802</v>
          </cell>
          <cell r="B3692">
            <v>4808</v>
          </cell>
          <cell r="C3692" t="str">
            <v xml:space="preserve">Sacramento </v>
          </cell>
          <cell r="D3692">
            <v>95608</v>
          </cell>
          <cell r="E3692" t="str">
            <v>Carmichael</v>
          </cell>
          <cell r="F3692">
            <v>-121.3172579</v>
          </cell>
          <cell r="G3692">
            <v>38.615328400000003</v>
          </cell>
          <cell r="H3692">
            <v>26.755739424204901</v>
          </cell>
          <cell r="I3692">
            <v>53.461975028376798</v>
          </cell>
          <cell r="J3692" t="str">
            <v>50-55%</v>
          </cell>
          <cell r="K3692" t="str">
            <v>No</v>
          </cell>
          <cell r="L3692">
            <v>5.1242640999999998E-2</v>
          </cell>
          <cell r="M3692">
            <v>69.234598630989396</v>
          </cell>
          <cell r="N3692">
            <v>9.5363030299999991</v>
          </cell>
          <cell r="O3692">
            <v>40.9181636726547</v>
          </cell>
          <cell r="P3692">
            <v>6.1778991110000003</v>
          </cell>
          <cell r="Q3692">
            <v>16.7019290603609</v>
          </cell>
          <cell r="R3692">
            <v>417.15471785764203</v>
          </cell>
          <cell r="S3692">
            <v>43.382811525508302</v>
          </cell>
          <cell r="T3692">
            <v>0</v>
          </cell>
          <cell r="U3692">
            <v>0</v>
          </cell>
          <cell r="V3692">
            <v>65.427275100000003</v>
          </cell>
          <cell r="W3692">
            <v>21.7760039910202</v>
          </cell>
          <cell r="X3692">
            <v>948.74</v>
          </cell>
          <cell r="Y3692">
            <v>65.095876676275196</v>
          </cell>
          <cell r="Z3692">
            <v>12</v>
          </cell>
          <cell r="AA3692">
            <v>69.390733309011296</v>
          </cell>
          <cell r="AB3692">
            <v>19</v>
          </cell>
          <cell r="AC3692">
            <v>69.281694803045298</v>
          </cell>
          <cell r="AD3692">
            <v>0</v>
          </cell>
          <cell r="AE3692">
            <v>0</v>
          </cell>
          <cell r="AF3692">
            <v>7</v>
          </cell>
          <cell r="AG3692">
            <v>71.611762104797705</v>
          </cell>
          <cell r="AH3692">
            <v>0</v>
          </cell>
          <cell r="AI3692">
            <v>0</v>
          </cell>
          <cell r="AJ3692">
            <v>38.5055539722483</v>
          </cell>
          <cell r="AK3692">
            <v>4.7428444270073102</v>
          </cell>
          <cell r="AL3692">
            <v>41.344119477286903</v>
          </cell>
          <cell r="AM3692">
            <v>106.76</v>
          </cell>
          <cell r="AN3692">
            <v>94.028176037900494</v>
          </cell>
          <cell r="AO3692">
            <v>4.95</v>
          </cell>
          <cell r="AP3692">
            <v>51.082916826861499</v>
          </cell>
          <cell r="AQ3692">
            <v>8.0500000000000007</v>
          </cell>
          <cell r="AR3692">
            <v>51.252960977434199</v>
          </cell>
          <cell r="AS3692">
            <v>5.0999999999999899</v>
          </cell>
          <cell r="AT3692">
            <v>20.186727226848301</v>
          </cell>
          <cell r="AU3692">
            <v>0</v>
          </cell>
          <cell r="AV3692">
            <v>0</v>
          </cell>
          <cell r="AW3692">
            <v>35</v>
          </cell>
          <cell r="AX3692">
            <v>52.5204274041483</v>
          </cell>
          <cell r="AY3692">
            <v>15.5</v>
          </cell>
          <cell r="AZ3692">
            <v>86.241908871684203</v>
          </cell>
          <cell r="BA3692">
            <v>19.7</v>
          </cell>
          <cell r="BB3692">
            <v>57.743082000507698</v>
          </cell>
          <cell r="BC3692">
            <v>54.396556857351598</v>
          </cell>
          <cell r="BD3692">
            <v>5.6412854851086802</v>
          </cell>
          <cell r="BE3692">
            <v>56.350107201412499</v>
          </cell>
        </row>
        <row r="3693">
          <cell r="A3693">
            <v>6065042715</v>
          </cell>
          <cell r="B3693">
            <v>12805</v>
          </cell>
          <cell r="C3693" t="str">
            <v xml:space="preserve">Riverside </v>
          </cell>
          <cell r="D3693">
            <v>92532</v>
          </cell>
          <cell r="E3693" t="str">
            <v>Lake Elsinore</v>
          </cell>
          <cell r="F3693">
            <v>-117.3025976</v>
          </cell>
          <cell r="G3693">
            <v>33.686829500000002</v>
          </cell>
          <cell r="H3693">
            <v>26.750617338610699</v>
          </cell>
          <cell r="I3693">
            <v>53.449363097490199</v>
          </cell>
          <cell r="J3693" t="str">
            <v>50-55%</v>
          </cell>
          <cell r="K3693" t="str">
            <v>No</v>
          </cell>
          <cell r="L3693">
            <v>5.7293727000000003E-2</v>
          </cell>
          <cell r="M3693">
            <v>82.103298070939601</v>
          </cell>
          <cell r="N3693">
            <v>10.79</v>
          </cell>
          <cell r="O3693">
            <v>54.478542914171697</v>
          </cell>
          <cell r="P3693">
            <v>10.06037607</v>
          </cell>
          <cell r="Q3693">
            <v>28.8861232109521</v>
          </cell>
          <cell r="R3693">
            <v>919.92291546664796</v>
          </cell>
          <cell r="S3693">
            <v>96.544842210303102</v>
          </cell>
          <cell r="T3693">
            <v>1.3093600000000001E-4</v>
          </cell>
          <cell r="U3693">
            <v>0.69252077562326897</v>
          </cell>
          <cell r="V3693">
            <v>251.34794389999999</v>
          </cell>
          <cell r="W3693">
            <v>40.234472437016699</v>
          </cell>
          <cell r="X3693">
            <v>1318.06</v>
          </cell>
          <cell r="Y3693">
            <v>78.681539039979896</v>
          </cell>
          <cell r="Z3693">
            <v>0.5</v>
          </cell>
          <cell r="AA3693">
            <v>8.2816490331995603</v>
          </cell>
          <cell r="AB3693">
            <v>8</v>
          </cell>
          <cell r="AC3693">
            <v>42.850049652433</v>
          </cell>
          <cell r="AD3693">
            <v>0.65</v>
          </cell>
          <cell r="AE3693">
            <v>81.760889712696894</v>
          </cell>
          <cell r="AF3693">
            <v>3</v>
          </cell>
          <cell r="AG3693">
            <v>41.145257572407701</v>
          </cell>
          <cell r="AH3693">
            <v>5.5</v>
          </cell>
          <cell r="AI3693">
            <v>75.642537137467599</v>
          </cell>
          <cell r="AJ3693">
            <v>52.990248269974302</v>
          </cell>
          <cell r="AK3693">
            <v>6.5269676128829497</v>
          </cell>
          <cell r="AL3693">
            <v>79.639079029247</v>
          </cell>
          <cell r="AM3693">
            <v>27.66</v>
          </cell>
          <cell r="AN3693">
            <v>20.770477496571502</v>
          </cell>
          <cell r="AO3693">
            <v>4.66</v>
          </cell>
          <cell r="AP3693">
            <v>42.804049724464903</v>
          </cell>
          <cell r="AQ3693">
            <v>8.82</v>
          </cell>
          <cell r="AR3693">
            <v>61.102106969205799</v>
          </cell>
          <cell r="AS3693">
            <v>13.2</v>
          </cell>
          <cell r="AT3693">
            <v>48.069644208932601</v>
          </cell>
          <cell r="AU3693">
            <v>3.3</v>
          </cell>
          <cell r="AV3693">
            <v>24.903346220503899</v>
          </cell>
          <cell r="AW3693">
            <v>22</v>
          </cell>
          <cell r="AX3693">
            <v>30.597108736643602</v>
          </cell>
          <cell r="AY3693">
            <v>9.6</v>
          </cell>
          <cell r="AZ3693">
            <v>52.8239624317807</v>
          </cell>
          <cell r="BA3693">
            <v>14.1</v>
          </cell>
          <cell r="BB3693">
            <v>31.010408733180999</v>
          </cell>
          <cell r="BC3693">
            <v>39.519886064811203</v>
          </cell>
          <cell r="BD3693">
            <v>4.0984755747539197</v>
          </cell>
          <cell r="BE3693">
            <v>33.736915121705103</v>
          </cell>
        </row>
        <row r="3694">
          <cell r="A3694">
            <v>6081604102</v>
          </cell>
          <cell r="B3694">
            <v>2321</v>
          </cell>
          <cell r="C3694" t="str">
            <v>San Mateo</v>
          </cell>
          <cell r="D3694">
            <v>94066</v>
          </cell>
          <cell r="E3694" t="str">
            <v>San Bruno</v>
          </cell>
          <cell r="F3694">
            <v>-122.4257557</v>
          </cell>
          <cell r="G3694">
            <v>37.633174699999998</v>
          </cell>
          <cell r="H3694">
            <v>26.7448380839949</v>
          </cell>
          <cell r="I3694">
            <v>53.436751166603599</v>
          </cell>
          <cell r="J3694" t="str">
            <v>50-55%</v>
          </cell>
          <cell r="K3694" t="str">
            <v>No</v>
          </cell>
          <cell r="L3694">
            <v>2.9592332999999998E-2</v>
          </cell>
          <cell r="M3694">
            <v>7.5793403858120696</v>
          </cell>
          <cell r="N3694">
            <v>8.6979437700000002</v>
          </cell>
          <cell r="O3694">
            <v>30.7010978043912</v>
          </cell>
          <cell r="P3694">
            <v>23.46</v>
          </cell>
          <cell r="Q3694">
            <v>71.885500933416296</v>
          </cell>
          <cell r="R3694">
            <v>159.99506176968001</v>
          </cell>
          <cell r="S3694">
            <v>9.7792191592865194</v>
          </cell>
          <cell r="T3694">
            <v>0</v>
          </cell>
          <cell r="U3694">
            <v>0</v>
          </cell>
          <cell r="V3694">
            <v>109.57699119999999</v>
          </cell>
          <cell r="W3694">
            <v>26.228485906709899</v>
          </cell>
          <cell r="X3694">
            <v>1522.79</v>
          </cell>
          <cell r="Y3694">
            <v>83.406441910013797</v>
          </cell>
          <cell r="Z3694">
            <v>3.6</v>
          </cell>
          <cell r="AA3694">
            <v>35.352061291499503</v>
          </cell>
          <cell r="AB3694">
            <v>10</v>
          </cell>
          <cell r="AC3694">
            <v>49.685534591195001</v>
          </cell>
          <cell r="AD3694">
            <v>0.21</v>
          </cell>
          <cell r="AE3694">
            <v>61.556997219647798</v>
          </cell>
          <cell r="AF3694">
            <v>9</v>
          </cell>
          <cell r="AG3694">
            <v>80.632323678974103</v>
          </cell>
          <cell r="AH3694">
            <v>1</v>
          </cell>
          <cell r="AI3694">
            <v>32.798868191464301</v>
          </cell>
          <cell r="AJ3694">
            <v>39.199822436245299</v>
          </cell>
          <cell r="AK3694">
            <v>4.8283595534144901</v>
          </cell>
          <cell r="AL3694">
            <v>43.061605476042303</v>
          </cell>
          <cell r="AM3694">
            <v>67.25</v>
          </cell>
          <cell r="AN3694">
            <v>76.237376885675104</v>
          </cell>
          <cell r="AO3694">
            <v>5.04</v>
          </cell>
          <cell r="AP3694">
            <v>53.210303729334903</v>
          </cell>
          <cell r="AQ3694">
            <v>8.35</v>
          </cell>
          <cell r="AR3694">
            <v>55.254955741179401</v>
          </cell>
          <cell r="AS3694">
            <v>7.0999999999999899</v>
          </cell>
          <cell r="AT3694">
            <v>28.425435276305802</v>
          </cell>
          <cell r="AU3694">
            <v>11.7</v>
          </cell>
          <cell r="AV3694">
            <v>65.017997600320001</v>
          </cell>
          <cell r="AW3694">
            <v>21.8</v>
          </cell>
          <cell r="AX3694">
            <v>30.245128849779999</v>
          </cell>
          <cell r="AY3694">
            <v>5.5</v>
          </cell>
          <cell r="AZ3694">
            <v>16.524939713161601</v>
          </cell>
          <cell r="BA3694">
            <v>29.1</v>
          </cell>
          <cell r="BB3694">
            <v>86.062452399086098</v>
          </cell>
          <cell r="BC3694">
            <v>53.411368109896898</v>
          </cell>
          <cell r="BD3694">
            <v>5.53911484596909</v>
          </cell>
          <cell r="BE3694">
            <v>55.0889141127507</v>
          </cell>
        </row>
        <row r="3695">
          <cell r="A3695">
            <v>6089010100</v>
          </cell>
          <cell r="B3695">
            <v>1581</v>
          </cell>
          <cell r="C3695" t="str">
            <v xml:space="preserve">Shasta </v>
          </cell>
          <cell r="D3695">
            <v>96001</v>
          </cell>
          <cell r="E3695" t="str">
            <v>Redding</v>
          </cell>
          <cell r="F3695">
            <v>-122.3905251</v>
          </cell>
          <cell r="G3695">
            <v>40.582782199999997</v>
          </cell>
          <cell r="H3695">
            <v>26.734769403063201</v>
          </cell>
          <cell r="I3695">
            <v>53.424139235717</v>
          </cell>
          <cell r="J3695" t="str">
            <v>50-55%</v>
          </cell>
          <cell r="K3695" t="str">
            <v>No</v>
          </cell>
          <cell r="L3695">
            <v>4.2298794000000001E-2</v>
          </cell>
          <cell r="M3695">
            <v>31.835718730553801</v>
          </cell>
          <cell r="N3695">
            <v>6.1828659799999999</v>
          </cell>
          <cell r="O3695">
            <v>7.7594810379241501</v>
          </cell>
          <cell r="P3695">
            <v>20.229244699999999</v>
          </cell>
          <cell r="Q3695">
            <v>62.401991288114502</v>
          </cell>
          <cell r="R3695">
            <v>210.011269356432</v>
          </cell>
          <cell r="S3695">
            <v>16.465011849819099</v>
          </cell>
          <cell r="T3695">
            <v>0</v>
          </cell>
          <cell r="U3695">
            <v>0</v>
          </cell>
          <cell r="V3695">
            <v>13.25385101</v>
          </cell>
          <cell r="W3695">
            <v>10.064854078323799</v>
          </cell>
          <cell r="X3695">
            <v>432.42</v>
          </cell>
          <cell r="Y3695">
            <v>23.9629026193759</v>
          </cell>
          <cell r="Z3695">
            <v>24</v>
          </cell>
          <cell r="AA3695">
            <v>86.756658153958398</v>
          </cell>
          <cell r="AB3695">
            <v>22</v>
          </cell>
          <cell r="AC3695">
            <v>73.684210526315795</v>
          </cell>
          <cell r="AD3695">
            <v>0</v>
          </cell>
          <cell r="AE3695">
            <v>0</v>
          </cell>
          <cell r="AF3695">
            <v>1</v>
          </cell>
          <cell r="AG3695">
            <v>15.2553614857396</v>
          </cell>
          <cell r="AH3695">
            <v>0</v>
          </cell>
          <cell r="AI3695">
            <v>0</v>
          </cell>
          <cell r="AJ3695">
            <v>26.235935306697201</v>
          </cell>
          <cell r="AK3695">
            <v>3.2315587420551002</v>
          </cell>
          <cell r="AL3695">
            <v>11.885500933416299</v>
          </cell>
          <cell r="AM3695">
            <v>83.24</v>
          </cell>
          <cell r="AN3695">
            <v>86.884428375514304</v>
          </cell>
          <cell r="AO3695">
            <v>5.84</v>
          </cell>
          <cell r="AP3695">
            <v>73.343585800333202</v>
          </cell>
          <cell r="AQ3695">
            <v>9.42</v>
          </cell>
          <cell r="AR3695">
            <v>68.071312803889796</v>
          </cell>
          <cell r="AS3695">
            <v>16.100000000000001</v>
          </cell>
          <cell r="AT3695">
            <v>54.567247035074402</v>
          </cell>
          <cell r="AU3695" t="str">
            <v>NA</v>
          </cell>
          <cell r="AV3695" t="str">
            <v>NA</v>
          </cell>
          <cell r="AW3695">
            <v>67.3</v>
          </cell>
          <cell r="AX3695">
            <v>91.011942174732894</v>
          </cell>
          <cell r="AY3695">
            <v>19.3</v>
          </cell>
          <cell r="AZ3695">
            <v>94.643990354105895</v>
          </cell>
          <cell r="BA3695">
            <v>33.9</v>
          </cell>
          <cell r="BB3695">
            <v>93.564356435643603</v>
          </cell>
          <cell r="BC3695">
            <v>79.773329829900803</v>
          </cell>
          <cell r="BD3695">
            <v>8.27302597199931</v>
          </cell>
          <cell r="BE3695">
            <v>92.495901122461902</v>
          </cell>
        </row>
        <row r="3696">
          <cell r="A3696">
            <v>6073013203</v>
          </cell>
          <cell r="B3696">
            <v>6464</v>
          </cell>
          <cell r="C3696" t="str">
            <v>San Diego</v>
          </cell>
          <cell r="D3696">
            <v>91911</v>
          </cell>
          <cell r="E3696" t="str">
            <v>Chula Vista</v>
          </cell>
          <cell r="F3696">
            <v>-117.0642137</v>
          </cell>
          <cell r="G3696">
            <v>32.606780399999998</v>
          </cell>
          <cell r="H3696">
            <v>26.729427248626799</v>
          </cell>
          <cell r="I3696">
            <v>53.4115273048304</v>
          </cell>
          <cell r="J3696" t="str">
            <v>50-55%</v>
          </cell>
          <cell r="K3696" t="str">
            <v>No</v>
          </cell>
          <cell r="L3696">
            <v>3.7784753999999997E-2</v>
          </cell>
          <cell r="M3696">
            <v>22.339763534536399</v>
          </cell>
          <cell r="N3696">
            <v>11.63</v>
          </cell>
          <cell r="O3696">
            <v>69.136726546906203</v>
          </cell>
          <cell r="P3696">
            <v>12.52</v>
          </cell>
          <cell r="Q3696">
            <v>36.950840074673302</v>
          </cell>
          <cell r="R3696">
            <v>267.02778998097801</v>
          </cell>
          <cell r="S3696">
            <v>27.092428589247799</v>
          </cell>
          <cell r="T3696">
            <v>0</v>
          </cell>
          <cell r="U3696">
            <v>0</v>
          </cell>
          <cell r="V3696">
            <v>1010.9982639999999</v>
          </cell>
          <cell r="W3696">
            <v>60.326764779246702</v>
          </cell>
          <cell r="X3696">
            <v>680.32</v>
          </cell>
          <cell r="Y3696">
            <v>48.539917282867499</v>
          </cell>
          <cell r="Z3696">
            <v>0.1</v>
          </cell>
          <cell r="AA3696">
            <v>2.00656694636994</v>
          </cell>
          <cell r="AB3696">
            <v>2.2000000000000002</v>
          </cell>
          <cell r="AC3696">
            <v>13.7702747434624</v>
          </cell>
          <cell r="AD3696">
            <v>0</v>
          </cell>
          <cell r="AE3696">
            <v>0</v>
          </cell>
          <cell r="AF3696">
            <v>1</v>
          </cell>
          <cell r="AG3696">
            <v>15.2553614857396</v>
          </cell>
          <cell r="AH3696">
            <v>0</v>
          </cell>
          <cell r="AI3696">
            <v>0</v>
          </cell>
          <cell r="AJ3696">
            <v>27.248474574321701</v>
          </cell>
          <cell r="AK3696">
            <v>3.3562762367323602</v>
          </cell>
          <cell r="AL3696">
            <v>13.7647790914748</v>
          </cell>
          <cell r="AM3696">
            <v>68.62</v>
          </cell>
          <cell r="AN3696">
            <v>77.409300585961802</v>
          </cell>
          <cell r="AO3696">
            <v>4.8</v>
          </cell>
          <cell r="AP3696">
            <v>46.738433935665803</v>
          </cell>
          <cell r="AQ3696">
            <v>8.85</v>
          </cell>
          <cell r="AR3696">
            <v>61.451190624610398</v>
          </cell>
          <cell r="AS3696">
            <v>46.8</v>
          </cell>
          <cell r="AT3696">
            <v>92.228110017663397</v>
          </cell>
          <cell r="AU3696">
            <v>27.4</v>
          </cell>
          <cell r="AV3696">
            <v>92.6543127582989</v>
          </cell>
          <cell r="AW3696">
            <v>75.2</v>
          </cell>
          <cell r="AX3696">
            <v>96.354494028912598</v>
          </cell>
          <cell r="AY3696">
            <v>19.5</v>
          </cell>
          <cell r="AZ3696">
            <v>94.885137707830907</v>
          </cell>
          <cell r="BA3696">
            <v>27.3</v>
          </cell>
          <cell r="BB3696">
            <v>82.482863670982496</v>
          </cell>
          <cell r="BC3696">
            <v>76.793646009408505</v>
          </cell>
          <cell r="BD3696">
            <v>7.9640129009912197</v>
          </cell>
          <cell r="BE3696">
            <v>89.469037709673302</v>
          </cell>
        </row>
        <row r="3697">
          <cell r="A3697">
            <v>6065045501</v>
          </cell>
          <cell r="B3697">
            <v>5518</v>
          </cell>
          <cell r="C3697" t="str">
            <v xml:space="preserve">Riverside </v>
          </cell>
          <cell r="D3697">
            <v>92201</v>
          </cell>
          <cell r="E3697" t="str">
            <v>Indio</v>
          </cell>
          <cell r="F3697">
            <v>-116.2261101</v>
          </cell>
          <cell r="G3697">
            <v>33.707006399999997</v>
          </cell>
          <cell r="H3697">
            <v>26.728427538530401</v>
          </cell>
          <cell r="I3697">
            <v>53.398915373943801</v>
          </cell>
          <cell r="J3697" t="str">
            <v>50-55%</v>
          </cell>
          <cell r="K3697" t="str">
            <v>No</v>
          </cell>
          <cell r="L3697">
            <v>6.2162955999999998E-2</v>
          </cell>
          <cell r="M3697">
            <v>91.101431238332296</v>
          </cell>
          <cell r="N3697">
            <v>8.6979437700000002</v>
          </cell>
          <cell r="O3697">
            <v>30.7010978043912</v>
          </cell>
          <cell r="P3697">
            <v>10.42721216</v>
          </cell>
          <cell r="Q3697">
            <v>29.8817672682016</v>
          </cell>
          <cell r="R3697">
            <v>360.58041672541202</v>
          </cell>
          <cell r="S3697">
            <v>37.520269427466602</v>
          </cell>
          <cell r="T3697">
            <v>0</v>
          </cell>
          <cell r="U3697">
            <v>0</v>
          </cell>
          <cell r="V3697">
            <v>0.34620969499999998</v>
          </cell>
          <cell r="W3697">
            <v>3.7041656273384902</v>
          </cell>
          <cell r="X3697">
            <v>384.98</v>
          </cell>
          <cell r="Y3697">
            <v>19.6014538162677</v>
          </cell>
          <cell r="Z3697">
            <v>1.25</v>
          </cell>
          <cell r="AA3697">
            <v>20.175118569864999</v>
          </cell>
          <cell r="AB3697">
            <v>2</v>
          </cell>
          <cell r="AC3697">
            <v>13.522012578616399</v>
          </cell>
          <cell r="AD3697">
            <v>0.1</v>
          </cell>
          <cell r="AE3697">
            <v>43.113994439295602</v>
          </cell>
          <cell r="AF3697">
            <v>0</v>
          </cell>
          <cell r="AG3697">
            <v>0</v>
          </cell>
          <cell r="AH3697">
            <v>0.5</v>
          </cell>
          <cell r="AI3697">
            <v>20.490450365479798</v>
          </cell>
          <cell r="AJ3697">
            <v>26.7258369856455</v>
          </cell>
          <cell r="AK3697">
            <v>3.2919013993625601</v>
          </cell>
          <cell r="AL3697">
            <v>12.644679527069099</v>
          </cell>
          <cell r="AM3697">
            <v>63.67</v>
          </cell>
          <cell r="AN3697">
            <v>73.307567634958204</v>
          </cell>
          <cell r="AO3697">
            <v>4.91</v>
          </cell>
          <cell r="AP3697">
            <v>49.8910675381264</v>
          </cell>
          <cell r="AQ3697">
            <v>10.77</v>
          </cell>
          <cell r="AR3697">
            <v>81.348958982670496</v>
          </cell>
          <cell r="AS3697">
            <v>35.6</v>
          </cell>
          <cell r="AT3697">
            <v>82.626797880393596</v>
          </cell>
          <cell r="AU3697">
            <v>29.2</v>
          </cell>
          <cell r="AV3697">
            <v>93.934142114384699</v>
          </cell>
          <cell r="AW3697">
            <v>57.3</v>
          </cell>
          <cell r="AX3697">
            <v>81.596480201131399</v>
          </cell>
          <cell r="AY3697">
            <v>19.100000000000001</v>
          </cell>
          <cell r="AZ3697">
            <v>94.288615306511005</v>
          </cell>
          <cell r="BA3697">
            <v>31.1</v>
          </cell>
          <cell r="BB3697">
            <v>89.565879664889593</v>
          </cell>
          <cell r="BC3697">
            <v>78.292457209356897</v>
          </cell>
          <cell r="BD3697">
            <v>8.11944961161538</v>
          </cell>
          <cell r="BE3697">
            <v>90.818514314541602</v>
          </cell>
        </row>
        <row r="3698">
          <cell r="A3698">
            <v>6037570702</v>
          </cell>
          <cell r="B3698">
            <v>2433</v>
          </cell>
          <cell r="C3698" t="str">
            <v>Los Angeles</v>
          </cell>
          <cell r="D3698">
            <v>90712</v>
          </cell>
          <cell r="E3698" t="str">
            <v>Lakewood</v>
          </cell>
          <cell r="F3698">
            <v>-118.15956420000001</v>
          </cell>
          <cell r="G3698">
            <v>33.8505787</v>
          </cell>
          <cell r="H3698">
            <v>26.7278485179848</v>
          </cell>
          <cell r="I3698">
            <v>53.386303443057102</v>
          </cell>
          <cell r="J3698" t="str">
            <v>50-55%</v>
          </cell>
          <cell r="K3698" t="str">
            <v>No</v>
          </cell>
          <cell r="L3698">
            <v>4.2298794000000001E-2</v>
          </cell>
          <cell r="M3698">
            <v>31.835718730553801</v>
          </cell>
          <cell r="N3698">
            <v>11.21</v>
          </cell>
          <cell r="O3698">
            <v>66.230039920159697</v>
          </cell>
          <cell r="P3698">
            <v>18.982788469999999</v>
          </cell>
          <cell r="Q3698">
            <v>58.655880522713097</v>
          </cell>
          <cell r="R3698">
            <v>280.68201548803302</v>
          </cell>
          <cell r="S3698">
            <v>29.325183984033899</v>
          </cell>
          <cell r="T3698">
            <v>0</v>
          </cell>
          <cell r="U3698">
            <v>0</v>
          </cell>
          <cell r="V3698">
            <v>5301.6146580000004</v>
          </cell>
          <cell r="W3698">
            <v>81.454227987029199</v>
          </cell>
          <cell r="X3698">
            <v>508.08</v>
          </cell>
          <cell r="Y3698">
            <v>31.6079709236746</v>
          </cell>
          <cell r="Z3698">
            <v>1.75</v>
          </cell>
          <cell r="AA3698">
            <v>24.2794600510762</v>
          </cell>
          <cell r="AB3698">
            <v>10.55</v>
          </cell>
          <cell r="AC3698">
            <v>50.860642171466402</v>
          </cell>
          <cell r="AD3698">
            <v>0.23499999999999999</v>
          </cell>
          <cell r="AE3698">
            <v>63.688600556070398</v>
          </cell>
          <cell r="AF3698">
            <v>0</v>
          </cell>
          <cell r="AG3698">
            <v>0</v>
          </cell>
          <cell r="AH3698">
            <v>8.5</v>
          </cell>
          <cell r="AI3698">
            <v>86.4182975713275</v>
          </cell>
          <cell r="AJ3698">
            <v>43.5030402202974</v>
          </cell>
          <cell r="AK3698">
            <v>5.3583997782610098</v>
          </cell>
          <cell r="AL3698">
            <v>54.411947728686997</v>
          </cell>
          <cell r="AM3698">
            <v>54.2</v>
          </cell>
          <cell r="AN3698">
            <v>61.900012467273399</v>
          </cell>
          <cell r="AO3698">
            <v>6.29</v>
          </cell>
          <cell r="AP3698">
            <v>81.801871075227496</v>
          </cell>
          <cell r="AQ3698">
            <v>8.76</v>
          </cell>
          <cell r="AR3698">
            <v>60.241865104101699</v>
          </cell>
          <cell r="AS3698">
            <v>8.4000000000000092</v>
          </cell>
          <cell r="AT3698">
            <v>33.762301286903899</v>
          </cell>
          <cell r="AU3698">
            <v>0.7</v>
          </cell>
          <cell r="AV3698">
            <v>3.4528729502733002</v>
          </cell>
          <cell r="AW3698">
            <v>14.1</v>
          </cell>
          <cell r="AX3698">
            <v>14.3306096794469</v>
          </cell>
          <cell r="AY3698">
            <v>8.1999999999999993</v>
          </cell>
          <cell r="AZ3698">
            <v>40.512755425815499</v>
          </cell>
          <cell r="BA3698">
            <v>17.7</v>
          </cell>
          <cell r="BB3698">
            <v>49.009900990098998</v>
          </cell>
          <cell r="BC3698">
            <v>48.097468807687598</v>
          </cell>
          <cell r="BD3698">
            <v>4.9880280725636696</v>
          </cell>
          <cell r="BE3698">
            <v>47.219069239500598</v>
          </cell>
        </row>
        <row r="3699">
          <cell r="A3699">
            <v>6067008131</v>
          </cell>
          <cell r="B3699">
            <v>4922</v>
          </cell>
          <cell r="C3699" t="str">
            <v xml:space="preserve">Sacramento </v>
          </cell>
          <cell r="D3699">
            <v>95621</v>
          </cell>
          <cell r="E3699" t="str">
            <v>Citrus Heights</v>
          </cell>
          <cell r="F3699">
            <v>-121.3261844</v>
          </cell>
          <cell r="G3699">
            <v>38.6817548</v>
          </cell>
          <cell r="H3699">
            <v>26.722379307778201</v>
          </cell>
          <cell r="I3699">
            <v>53.373691512170502</v>
          </cell>
          <cell r="J3699" t="str">
            <v>50-55%</v>
          </cell>
          <cell r="K3699" t="str">
            <v>No</v>
          </cell>
          <cell r="L3699">
            <v>5.1242640999999998E-2</v>
          </cell>
          <cell r="M3699">
            <v>69.234598630989396</v>
          </cell>
          <cell r="N3699">
            <v>9.1171234000000005</v>
          </cell>
          <cell r="O3699">
            <v>32.609780439121799</v>
          </cell>
          <cell r="P3699">
            <v>17.45</v>
          </cell>
          <cell r="Q3699">
            <v>53.0429371499689</v>
          </cell>
          <cell r="R3699">
            <v>744.27335853600096</v>
          </cell>
          <cell r="S3699">
            <v>85.842584507920705</v>
          </cell>
          <cell r="T3699">
            <v>0</v>
          </cell>
          <cell r="U3699">
            <v>0</v>
          </cell>
          <cell r="V3699">
            <v>58.802907609999998</v>
          </cell>
          <cell r="W3699">
            <v>20.765777001746098</v>
          </cell>
          <cell r="X3699">
            <v>1642.29</v>
          </cell>
          <cell r="Y3699">
            <v>85.687429502443905</v>
          </cell>
          <cell r="Z3699">
            <v>0</v>
          </cell>
          <cell r="AA3699">
            <v>0</v>
          </cell>
          <cell r="AB3699">
            <v>14</v>
          </cell>
          <cell r="AC3699">
            <v>58.540218470705099</v>
          </cell>
          <cell r="AD3699">
            <v>0</v>
          </cell>
          <cell r="AE3699">
            <v>0</v>
          </cell>
          <cell r="AF3699">
            <v>6</v>
          </cell>
          <cell r="AG3699">
            <v>63.166040238779601</v>
          </cell>
          <cell r="AH3699">
            <v>0</v>
          </cell>
          <cell r="AI3699">
            <v>0</v>
          </cell>
          <cell r="AJ3699">
            <v>41.178808412269497</v>
          </cell>
          <cell r="AK3699">
            <v>5.0721171841780102</v>
          </cell>
          <cell r="AL3699">
            <v>48.139390168014899</v>
          </cell>
          <cell r="AM3699">
            <v>62.13</v>
          </cell>
          <cell r="AN3699">
            <v>71.2504675227528</v>
          </cell>
          <cell r="AO3699">
            <v>5.35</v>
          </cell>
          <cell r="AP3699">
            <v>61.937716262975798</v>
          </cell>
          <cell r="AQ3699">
            <v>8.17</v>
          </cell>
          <cell r="AR3699">
            <v>53.260191996010498</v>
          </cell>
          <cell r="AS3699">
            <v>9.6999999999999993</v>
          </cell>
          <cell r="AT3699">
            <v>38.115064345192998</v>
          </cell>
          <cell r="AU3699">
            <v>3.2</v>
          </cell>
          <cell r="AV3699">
            <v>24.170110651913099</v>
          </cell>
          <cell r="AW3699">
            <v>39.6</v>
          </cell>
          <cell r="AX3699">
            <v>59.069767441860499</v>
          </cell>
          <cell r="AY3699">
            <v>7.6</v>
          </cell>
          <cell r="AZ3699">
            <v>34.890214494225198</v>
          </cell>
          <cell r="BA3699">
            <v>16.2</v>
          </cell>
          <cell r="BB3699">
            <v>41.025641025641001</v>
          </cell>
          <cell r="BC3699">
            <v>50.801809092839797</v>
          </cell>
          <cell r="BD3699">
            <v>5.2684861838634403</v>
          </cell>
          <cell r="BE3699">
            <v>51.317946777651699</v>
          </cell>
        </row>
        <row r="3700">
          <cell r="A3700">
            <v>6085503708</v>
          </cell>
          <cell r="B3700">
            <v>2725</v>
          </cell>
          <cell r="C3700" t="str">
            <v>Santa Clara</v>
          </cell>
          <cell r="D3700">
            <v>95133</v>
          </cell>
          <cell r="E3700" t="str">
            <v>San Jose</v>
          </cell>
          <cell r="F3700">
            <v>-121.8546427</v>
          </cell>
          <cell r="G3700">
            <v>37.369449500000002</v>
          </cell>
          <cell r="H3700">
            <v>26.695108431574901</v>
          </cell>
          <cell r="I3700">
            <v>53.361079581283903</v>
          </cell>
          <cell r="J3700" t="str">
            <v>50-55%</v>
          </cell>
          <cell r="K3700" t="str">
            <v>No</v>
          </cell>
          <cell r="L3700">
            <v>3.7784753999999997E-2</v>
          </cell>
          <cell r="M3700">
            <v>22.339763534536399</v>
          </cell>
          <cell r="N3700">
            <v>10.37</v>
          </cell>
          <cell r="O3700">
            <v>52.607285429141697</v>
          </cell>
          <cell r="P3700">
            <v>28.4</v>
          </cell>
          <cell r="Q3700">
            <v>82.352209085251999</v>
          </cell>
          <cell r="R3700">
            <v>479.22788578364498</v>
          </cell>
          <cell r="S3700">
            <v>51.0165897467881</v>
          </cell>
          <cell r="T3700">
            <v>0</v>
          </cell>
          <cell r="U3700">
            <v>0</v>
          </cell>
          <cell r="V3700">
            <v>274.91867200000002</v>
          </cell>
          <cell r="W3700">
            <v>41.3070591169868</v>
          </cell>
          <cell r="X3700">
            <v>1723.3</v>
          </cell>
          <cell r="Y3700">
            <v>87.178844466725195</v>
          </cell>
          <cell r="Z3700">
            <v>4.8499999999999996</v>
          </cell>
          <cell r="AA3700">
            <v>43.2871214885078</v>
          </cell>
          <cell r="AB3700">
            <v>3.1</v>
          </cell>
          <cell r="AC3700">
            <v>21.9794769943727</v>
          </cell>
          <cell r="AD3700">
            <v>0.17</v>
          </cell>
          <cell r="AE3700">
            <v>55.477293790546803</v>
          </cell>
          <cell r="AF3700">
            <v>1</v>
          </cell>
          <cell r="AG3700">
            <v>15.2553614857396</v>
          </cell>
          <cell r="AH3700">
            <v>0</v>
          </cell>
          <cell r="AI3700">
            <v>0</v>
          </cell>
          <cell r="AJ3700">
            <v>41.142974191509197</v>
          </cell>
          <cell r="AK3700">
            <v>5.0677033758647498</v>
          </cell>
          <cell r="AL3700">
            <v>48.03982576229</v>
          </cell>
          <cell r="AM3700">
            <v>31.69</v>
          </cell>
          <cell r="AN3700">
            <v>28.151103353696499</v>
          </cell>
          <cell r="AO3700">
            <v>6.55</v>
          </cell>
          <cell r="AP3700">
            <v>85.467128027681696</v>
          </cell>
          <cell r="AQ3700">
            <v>6.25</v>
          </cell>
          <cell r="AR3700">
            <v>26.829572372522101</v>
          </cell>
          <cell r="AS3700">
            <v>23.6</v>
          </cell>
          <cell r="AT3700">
            <v>68.029270754478901</v>
          </cell>
          <cell r="AU3700">
            <v>27.2</v>
          </cell>
          <cell r="AV3700">
            <v>92.507665644580698</v>
          </cell>
          <cell r="AW3700">
            <v>26.3</v>
          </cell>
          <cell r="AX3700">
            <v>38.403519798868601</v>
          </cell>
          <cell r="AY3700">
            <v>11.7</v>
          </cell>
          <cell r="AZ3700">
            <v>68.168549308287893</v>
          </cell>
          <cell r="BA3700">
            <v>8</v>
          </cell>
          <cell r="BB3700">
            <v>6.7529829906067498</v>
          </cell>
          <cell r="BC3700">
            <v>50.794166141999</v>
          </cell>
          <cell r="BD3700">
            <v>5.2676935589229599</v>
          </cell>
          <cell r="BE3700">
            <v>51.305334846765</v>
          </cell>
        </row>
        <row r="3701">
          <cell r="A3701">
            <v>6077001200</v>
          </cell>
          <cell r="B3701">
            <v>5303</v>
          </cell>
          <cell r="C3701" t="str">
            <v>San Joaquin</v>
          </cell>
          <cell r="D3701">
            <v>95204</v>
          </cell>
          <cell r="E3701" t="str">
            <v>Stockton</v>
          </cell>
          <cell r="F3701">
            <v>-121.30897950000001</v>
          </cell>
          <cell r="G3701">
            <v>37.972493100000001</v>
          </cell>
          <cell r="H3701">
            <v>26.6861232812882</v>
          </cell>
          <cell r="I3701">
            <v>53.348467650397303</v>
          </cell>
          <cell r="J3701" t="str">
            <v>50-55%</v>
          </cell>
          <cell r="K3701" t="str">
            <v>No</v>
          </cell>
          <cell r="L3701">
            <v>4.6178296000000001E-2</v>
          </cell>
          <cell r="M3701">
            <v>53.018046048537599</v>
          </cell>
          <cell r="N3701">
            <v>13.44</v>
          </cell>
          <cell r="O3701">
            <v>93.999500998003995</v>
          </cell>
          <cell r="P3701">
            <v>18.46</v>
          </cell>
          <cell r="Q3701">
            <v>56.801493466085901</v>
          </cell>
          <cell r="R3701">
            <v>278.75623464794398</v>
          </cell>
          <cell r="S3701">
            <v>29.113134588998399</v>
          </cell>
          <cell r="T3701">
            <v>0</v>
          </cell>
          <cell r="U3701">
            <v>0</v>
          </cell>
          <cell r="V3701">
            <v>490.47321290000002</v>
          </cell>
          <cell r="W3701">
            <v>50.448989773010702</v>
          </cell>
          <cell r="X3701">
            <v>753.25</v>
          </cell>
          <cell r="Y3701">
            <v>53.903997994736201</v>
          </cell>
          <cell r="Z3701">
            <v>0.2</v>
          </cell>
          <cell r="AA3701">
            <v>2.7179861364465498</v>
          </cell>
          <cell r="AB3701">
            <v>53.25</v>
          </cell>
          <cell r="AC3701">
            <v>91.8570009930487</v>
          </cell>
          <cell r="AD3701">
            <v>0.12</v>
          </cell>
          <cell r="AE3701">
            <v>46.524559777571802</v>
          </cell>
          <cell r="AF3701">
            <v>18</v>
          </cell>
          <cell r="AG3701">
            <v>98.319699314614198</v>
          </cell>
          <cell r="AH3701">
            <v>0</v>
          </cell>
          <cell r="AI3701">
            <v>0</v>
          </cell>
          <cell r="AJ3701">
            <v>48.083679545195203</v>
          </cell>
          <cell r="AK3701">
            <v>5.9226108453158997</v>
          </cell>
          <cell r="AL3701">
            <v>67.093963907902904</v>
          </cell>
          <cell r="AM3701">
            <v>52.85</v>
          </cell>
          <cell r="AN3701">
            <v>60.029921456177497</v>
          </cell>
          <cell r="AO3701">
            <v>5.41</v>
          </cell>
          <cell r="AP3701">
            <v>63.526848647955902</v>
          </cell>
          <cell r="AQ3701">
            <v>7.07</v>
          </cell>
          <cell r="AR3701">
            <v>38.237127540206998</v>
          </cell>
          <cell r="AS3701">
            <v>5.3</v>
          </cell>
          <cell r="AT3701">
            <v>20.792329043653801</v>
          </cell>
          <cell r="AU3701">
            <v>2.8</v>
          </cell>
          <cell r="AV3701">
            <v>20.877216371150499</v>
          </cell>
          <cell r="AW3701">
            <v>33.6</v>
          </cell>
          <cell r="AX3701">
            <v>50.257699560025102</v>
          </cell>
          <cell r="AY3701">
            <v>10</v>
          </cell>
          <cell r="AZ3701">
            <v>56.1111816220333</v>
          </cell>
          <cell r="BA3701">
            <v>11</v>
          </cell>
          <cell r="BB3701">
            <v>16.780908860116799</v>
          </cell>
          <cell r="BC3701">
            <v>43.447583153087997</v>
          </cell>
          <cell r="BD3701">
            <v>4.5058039398948297</v>
          </cell>
          <cell r="BE3701">
            <v>39.891537394375099</v>
          </cell>
        </row>
        <row r="3702">
          <cell r="A3702">
            <v>6037481902</v>
          </cell>
          <cell r="B3702">
            <v>3355</v>
          </cell>
          <cell r="C3702" t="str">
            <v>Los Angeles</v>
          </cell>
          <cell r="D3702">
            <v>91803</v>
          </cell>
          <cell r="E3702" t="str">
            <v>Alhambra</v>
          </cell>
          <cell r="F3702">
            <v>-118.1501366</v>
          </cell>
          <cell r="G3702">
            <v>34.066116399999999</v>
          </cell>
          <cell r="H3702">
            <v>26.679652587286</v>
          </cell>
          <cell r="I3702">
            <v>53.335855719510697</v>
          </cell>
          <cell r="J3702" t="str">
            <v>50-55%</v>
          </cell>
          <cell r="K3702" t="str">
            <v>No</v>
          </cell>
          <cell r="L3702">
            <v>4.7908481000000003E-2</v>
          </cell>
          <cell r="M3702">
            <v>60.883634100808997</v>
          </cell>
          <cell r="N3702">
            <v>12.05</v>
          </cell>
          <cell r="O3702">
            <v>81.661676646706596</v>
          </cell>
          <cell r="P3702">
            <v>23.09276809</v>
          </cell>
          <cell r="Q3702">
            <v>70.255133789670197</v>
          </cell>
          <cell r="R3702">
            <v>858.23194350176902</v>
          </cell>
          <cell r="S3702">
            <v>93.214419358862401</v>
          </cell>
          <cell r="T3702">
            <v>0</v>
          </cell>
          <cell r="U3702">
            <v>0</v>
          </cell>
          <cell r="V3702">
            <v>6988.6481709999998</v>
          </cell>
          <cell r="W3702">
            <v>88.039411324519804</v>
          </cell>
          <cell r="X3702">
            <v>2726.64</v>
          </cell>
          <cell r="Y3702">
            <v>96.177465847850598</v>
          </cell>
          <cell r="Z3702">
            <v>0</v>
          </cell>
          <cell r="AA3702">
            <v>0</v>
          </cell>
          <cell r="AB3702">
            <v>6.55</v>
          </cell>
          <cell r="AC3702">
            <v>37.785501489573001</v>
          </cell>
          <cell r="AD3702">
            <v>0.01</v>
          </cell>
          <cell r="AE3702">
            <v>8.5634847080630205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49.778669657786999</v>
          </cell>
          <cell r="AK3702">
            <v>6.13138785486451</v>
          </cell>
          <cell r="AL3702">
            <v>72.009956440572495</v>
          </cell>
          <cell r="AM3702">
            <v>31</v>
          </cell>
          <cell r="AN3702">
            <v>27.066450567260901</v>
          </cell>
          <cell r="AO3702">
            <v>5.79</v>
          </cell>
          <cell r="AP3702">
            <v>72.331154684095793</v>
          </cell>
          <cell r="AQ3702">
            <v>5.58</v>
          </cell>
          <cell r="AR3702">
            <v>18.750779204588</v>
          </cell>
          <cell r="AS3702">
            <v>14.6</v>
          </cell>
          <cell r="AT3702">
            <v>51.387837496845798</v>
          </cell>
          <cell r="AU3702">
            <v>14.7</v>
          </cell>
          <cell r="AV3702">
            <v>73.723503532862296</v>
          </cell>
          <cell r="AW3702">
            <v>26.9</v>
          </cell>
          <cell r="AX3702">
            <v>39.459459459459502</v>
          </cell>
          <cell r="AY3702">
            <v>6.7</v>
          </cell>
          <cell r="AZ3702">
            <v>26.310445488006099</v>
          </cell>
          <cell r="BA3702">
            <v>14.3</v>
          </cell>
          <cell r="BB3702">
            <v>31.784716933231799</v>
          </cell>
          <cell r="BC3702">
            <v>41.957993700364703</v>
          </cell>
          <cell r="BD3702">
            <v>4.3513235859184602</v>
          </cell>
          <cell r="BE3702">
            <v>37.444822802371</v>
          </cell>
        </row>
        <row r="3703">
          <cell r="A3703">
            <v>6037134302</v>
          </cell>
          <cell r="B3703">
            <v>3732</v>
          </cell>
          <cell r="C3703" t="str">
            <v>Los Angeles</v>
          </cell>
          <cell r="D3703">
            <v>91304</v>
          </cell>
          <cell r="E3703" t="str">
            <v>Canoga Park</v>
          </cell>
          <cell r="F3703">
            <v>-118.6209257</v>
          </cell>
          <cell r="G3703">
            <v>34.213695600000001</v>
          </cell>
          <cell r="H3703">
            <v>26.6720209781334</v>
          </cell>
          <cell r="I3703">
            <v>53.323243788623998</v>
          </cell>
          <cell r="J3703" t="str">
            <v>50-55%</v>
          </cell>
          <cell r="K3703" t="str">
            <v>No</v>
          </cell>
          <cell r="L3703">
            <v>5.7293727000000003E-2</v>
          </cell>
          <cell r="M3703">
            <v>82.103298070939601</v>
          </cell>
          <cell r="N3703">
            <v>10.37</v>
          </cell>
          <cell r="O3703">
            <v>52.607285429141697</v>
          </cell>
          <cell r="P3703">
            <v>10.42</v>
          </cell>
          <cell r="Q3703">
            <v>29.831985065339101</v>
          </cell>
          <cell r="R3703">
            <v>618.05144678259603</v>
          </cell>
          <cell r="S3703">
            <v>69.851565423475094</v>
          </cell>
          <cell r="T3703">
            <v>0</v>
          </cell>
          <cell r="U3703">
            <v>0</v>
          </cell>
          <cell r="V3703">
            <v>354.20551819999997</v>
          </cell>
          <cell r="W3703">
            <v>44.824145672237499</v>
          </cell>
          <cell r="X3703">
            <v>801.14</v>
          </cell>
          <cell r="Y3703">
            <v>56.811630530141599</v>
          </cell>
          <cell r="Z3703">
            <v>4.5</v>
          </cell>
          <cell r="AA3703">
            <v>42.174388909157202</v>
          </cell>
          <cell r="AB3703">
            <v>17.5</v>
          </cell>
          <cell r="AC3703">
            <v>66.550810989738494</v>
          </cell>
          <cell r="AD3703">
            <v>0.5</v>
          </cell>
          <cell r="AE3703">
            <v>76.848934198331804</v>
          </cell>
          <cell r="AF3703">
            <v>2</v>
          </cell>
          <cell r="AG3703">
            <v>29.2504974574397</v>
          </cell>
          <cell r="AH3703">
            <v>0</v>
          </cell>
          <cell r="AI3703">
            <v>0</v>
          </cell>
          <cell r="AJ3703">
            <v>46.324490693289697</v>
          </cell>
          <cell r="AK3703">
            <v>5.70592628473727</v>
          </cell>
          <cell r="AL3703">
            <v>62.177971375233398</v>
          </cell>
          <cell r="AM3703">
            <v>62.27</v>
          </cell>
          <cell r="AN3703">
            <v>71.449943897269705</v>
          </cell>
          <cell r="AO3703">
            <v>3.85</v>
          </cell>
          <cell r="AP3703">
            <v>22.9527104959631</v>
          </cell>
          <cell r="AQ3703">
            <v>9.16</v>
          </cell>
          <cell r="AR3703">
            <v>65.191372646802193</v>
          </cell>
          <cell r="AS3703">
            <v>7.5999999999999899</v>
          </cell>
          <cell r="AT3703">
            <v>30.368407771889999</v>
          </cell>
          <cell r="AU3703">
            <v>5.0999999999999996</v>
          </cell>
          <cell r="AV3703">
            <v>37.341687774963297</v>
          </cell>
          <cell r="AW3703">
            <v>20.399999999999999</v>
          </cell>
          <cell r="AX3703">
            <v>27.592708988057801</v>
          </cell>
          <cell r="AY3703">
            <v>10.5</v>
          </cell>
          <cell r="AZ3703">
            <v>59.880695519736001</v>
          </cell>
          <cell r="BA3703">
            <v>13.8</v>
          </cell>
          <cell r="BB3703">
            <v>29.563340949479599</v>
          </cell>
          <cell r="BC3703">
            <v>45.073688607085202</v>
          </cell>
          <cell r="BD3703">
            <v>4.6744419130471702</v>
          </cell>
          <cell r="BE3703">
            <v>42.338251986379099</v>
          </cell>
        </row>
        <row r="3704">
          <cell r="A3704">
            <v>6059110607</v>
          </cell>
          <cell r="B3704">
            <v>3845</v>
          </cell>
          <cell r="C3704" t="str">
            <v xml:space="preserve">Orange </v>
          </cell>
          <cell r="D3704">
            <v>90621</v>
          </cell>
          <cell r="E3704" t="str">
            <v>Buena Park</v>
          </cell>
          <cell r="F3704">
            <v>-117.9954094</v>
          </cell>
          <cell r="G3704">
            <v>33.879728299999996</v>
          </cell>
          <cell r="H3704">
            <v>26.667915347709702</v>
          </cell>
          <cell r="I3704">
            <v>53.310631857737398</v>
          </cell>
          <cell r="J3704" t="str">
            <v>50-55%</v>
          </cell>
          <cell r="K3704" t="str">
            <v>No</v>
          </cell>
          <cell r="L3704">
            <v>4.6178296000000001E-2</v>
          </cell>
          <cell r="M3704">
            <v>53.018046048537599</v>
          </cell>
          <cell r="N3704">
            <v>11.21</v>
          </cell>
          <cell r="O3704">
            <v>66.230039920159697</v>
          </cell>
          <cell r="P3704">
            <v>28.34267754</v>
          </cell>
          <cell r="Q3704">
            <v>82.202862476664606</v>
          </cell>
          <cell r="R3704">
            <v>223.08388811584501</v>
          </cell>
          <cell r="S3704">
            <v>18.5231383310465</v>
          </cell>
          <cell r="T3704">
            <v>0</v>
          </cell>
          <cell r="U3704">
            <v>0</v>
          </cell>
          <cell r="V3704">
            <v>6163.2676540000002</v>
          </cell>
          <cell r="W3704">
            <v>85.507607882264907</v>
          </cell>
          <cell r="X3704">
            <v>920.3</v>
          </cell>
          <cell r="Y3704">
            <v>63.529264318836901</v>
          </cell>
          <cell r="Z3704">
            <v>4.1500000000000004</v>
          </cell>
          <cell r="AA3704">
            <v>39.310470631156498</v>
          </cell>
          <cell r="AB3704">
            <v>6.3</v>
          </cell>
          <cell r="AC3704">
            <v>37.0076133730553</v>
          </cell>
          <cell r="AD3704">
            <v>0.11</v>
          </cell>
          <cell r="AE3704">
            <v>45.801668211306797</v>
          </cell>
          <cell r="AF3704">
            <v>7</v>
          </cell>
          <cell r="AG3704">
            <v>71.611762104797705</v>
          </cell>
          <cell r="AH3704">
            <v>0.2</v>
          </cell>
          <cell r="AI3704">
            <v>9.0780476302758792</v>
          </cell>
          <cell r="AJ3704">
            <v>48.664538318373801</v>
          </cell>
          <cell r="AK3704">
            <v>5.9941569603837097</v>
          </cell>
          <cell r="AL3704">
            <v>68.898568761667704</v>
          </cell>
          <cell r="AM3704">
            <v>57.71</v>
          </cell>
          <cell r="AN3704">
            <v>66.163819972572</v>
          </cell>
          <cell r="AO3704">
            <v>2.11</v>
          </cell>
          <cell r="AP3704">
            <v>2.5759323337177999</v>
          </cell>
          <cell r="AQ3704">
            <v>8.2799999999999994</v>
          </cell>
          <cell r="AR3704">
            <v>54.531853883555698</v>
          </cell>
          <cell r="AS3704">
            <v>5.7</v>
          </cell>
          <cell r="AT3704">
            <v>22.646984607620499</v>
          </cell>
          <cell r="AU3704">
            <v>19.7</v>
          </cell>
          <cell r="AV3704">
            <v>83.922143714171497</v>
          </cell>
          <cell r="AW3704">
            <v>24.5</v>
          </cell>
          <cell r="AX3704">
            <v>35.436832181018197</v>
          </cell>
          <cell r="AY3704">
            <v>8.1999999999999993</v>
          </cell>
          <cell r="AZ3704">
            <v>40.512755425815499</v>
          </cell>
          <cell r="BA3704">
            <v>16.2</v>
          </cell>
          <cell r="BB3704">
            <v>41.025641025641001</v>
          </cell>
          <cell r="BC3704">
            <v>42.8997033937342</v>
          </cell>
          <cell r="BD3704">
            <v>4.4489851573727597</v>
          </cell>
          <cell r="BE3704">
            <v>39.084373817631501</v>
          </cell>
        </row>
        <row r="3705">
          <cell r="A3705">
            <v>6059063908</v>
          </cell>
          <cell r="B3705">
            <v>5430</v>
          </cell>
          <cell r="C3705" t="str">
            <v xml:space="preserve">Orange </v>
          </cell>
          <cell r="D3705">
            <v>92626</v>
          </cell>
          <cell r="E3705" t="str">
            <v>Costa Mesa</v>
          </cell>
          <cell r="F3705">
            <v>-117.8854711</v>
          </cell>
          <cell r="G3705">
            <v>33.682620499999999</v>
          </cell>
          <cell r="H3705">
            <v>26.656526966669901</v>
          </cell>
          <cell r="I3705">
            <v>53.298019926850799</v>
          </cell>
          <cell r="J3705" t="str">
            <v>50-55%</v>
          </cell>
          <cell r="K3705" t="str">
            <v>No</v>
          </cell>
          <cell r="L3705">
            <v>4.6178296000000001E-2</v>
          </cell>
          <cell r="M3705">
            <v>53.018046048537599</v>
          </cell>
          <cell r="N3705">
            <v>10.37</v>
          </cell>
          <cell r="O3705">
            <v>52.607285429141697</v>
          </cell>
          <cell r="P3705">
            <v>21.45</v>
          </cell>
          <cell r="Q3705">
            <v>65.550715619166098</v>
          </cell>
          <cell r="R3705">
            <v>155.97035129298999</v>
          </cell>
          <cell r="S3705">
            <v>9.6669577148559291</v>
          </cell>
          <cell r="T3705">
            <v>0</v>
          </cell>
          <cell r="U3705">
            <v>0</v>
          </cell>
          <cell r="V3705">
            <v>11290.449780000001</v>
          </cell>
          <cell r="W3705">
            <v>94.749314043402407</v>
          </cell>
          <cell r="X3705">
            <v>3298.5</v>
          </cell>
          <cell r="Y3705">
            <v>98.182729665371596</v>
          </cell>
          <cell r="Z3705">
            <v>14.9</v>
          </cell>
          <cell r="AA3705">
            <v>76.577891280554496</v>
          </cell>
          <cell r="AB3705">
            <v>11.5</v>
          </cell>
          <cell r="AC3705">
            <v>53.012247600132397</v>
          </cell>
          <cell r="AD3705">
            <v>0.33500000000000002</v>
          </cell>
          <cell r="AE3705">
            <v>70.769230769230802</v>
          </cell>
          <cell r="AF3705">
            <v>1</v>
          </cell>
          <cell r="AG3705">
            <v>15.2553614857396</v>
          </cell>
          <cell r="AH3705">
            <v>3</v>
          </cell>
          <cell r="AI3705">
            <v>61.919358641829803</v>
          </cell>
          <cell r="AJ3705">
            <v>54.099896320449197</v>
          </cell>
          <cell r="AK3705">
            <v>6.6636462872354301</v>
          </cell>
          <cell r="AL3705">
            <v>81.953951462352194</v>
          </cell>
          <cell r="AM3705">
            <v>36.22</v>
          </cell>
          <cell r="AN3705">
            <v>35.843411046004199</v>
          </cell>
          <cell r="AO3705">
            <v>5.87</v>
          </cell>
          <cell r="AP3705">
            <v>73.8946559015763</v>
          </cell>
          <cell r="AQ3705">
            <v>6.33</v>
          </cell>
          <cell r="AR3705">
            <v>28.013963346216201</v>
          </cell>
          <cell r="AS3705">
            <v>11.1</v>
          </cell>
          <cell r="AT3705">
            <v>42.593994448650001</v>
          </cell>
          <cell r="AU3705">
            <v>7.3</v>
          </cell>
          <cell r="AV3705">
            <v>47.833622183708798</v>
          </cell>
          <cell r="AW3705">
            <v>17</v>
          </cell>
          <cell r="AX3705">
            <v>20.389692017599</v>
          </cell>
          <cell r="AY3705">
            <v>4.8</v>
          </cell>
          <cell r="AZ3705">
            <v>11.1689300672674</v>
          </cell>
          <cell r="BA3705">
            <v>14.8</v>
          </cell>
          <cell r="BB3705">
            <v>34.158415841584201</v>
          </cell>
          <cell r="BC3705">
            <v>38.5731371715137</v>
          </cell>
          <cell r="BD3705">
            <v>4.0002914046821303</v>
          </cell>
          <cell r="BE3705">
            <v>32.488333963929897</v>
          </cell>
        </row>
        <row r="3706">
          <cell r="A3706">
            <v>6001410200</v>
          </cell>
          <cell r="B3706">
            <v>3062</v>
          </cell>
          <cell r="C3706" t="str">
            <v xml:space="preserve">Alameda </v>
          </cell>
          <cell r="D3706">
            <v>94603</v>
          </cell>
          <cell r="E3706" t="str">
            <v>Oakland</v>
          </cell>
          <cell r="F3706">
            <v>-122.1571742</v>
          </cell>
          <cell r="G3706">
            <v>37.745306300000003</v>
          </cell>
          <cell r="H3706">
            <v>26.6557826668719</v>
          </cell>
          <cell r="I3706">
            <v>53.285407995964199</v>
          </cell>
          <cell r="J3706" t="str">
            <v>50-55%</v>
          </cell>
          <cell r="K3706" t="str">
            <v>No</v>
          </cell>
          <cell r="L3706">
            <v>2.9592332999999998E-2</v>
          </cell>
          <cell r="M3706">
            <v>7.5793403858120696</v>
          </cell>
          <cell r="N3706">
            <v>8.6979437700000002</v>
          </cell>
          <cell r="O3706">
            <v>30.7010978043912</v>
          </cell>
          <cell r="P3706">
            <v>29.22</v>
          </cell>
          <cell r="Q3706">
            <v>83.783447417548203</v>
          </cell>
          <cell r="R3706">
            <v>70.599582896249103</v>
          </cell>
          <cell r="S3706">
            <v>4.4655107895721597</v>
          </cell>
          <cell r="T3706">
            <v>0</v>
          </cell>
          <cell r="U3706">
            <v>0</v>
          </cell>
          <cell r="V3706">
            <v>414.5896171</v>
          </cell>
          <cell r="W3706">
            <v>47.829882763781498</v>
          </cell>
          <cell r="X3706">
            <v>242.09</v>
          </cell>
          <cell r="Y3706">
            <v>7.9082591803484101</v>
          </cell>
          <cell r="Z3706">
            <v>0</v>
          </cell>
          <cell r="AA3706">
            <v>0</v>
          </cell>
          <cell r="AB3706">
            <v>28.5</v>
          </cell>
          <cell r="AC3706">
            <v>80.370738166170099</v>
          </cell>
          <cell r="AD3706">
            <v>0.06</v>
          </cell>
          <cell r="AE3706">
            <v>28.044485634847099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24.586494762110998</v>
          </cell>
          <cell r="AK3706">
            <v>3.02839220924248</v>
          </cell>
          <cell r="AL3706">
            <v>8.8612321095208504</v>
          </cell>
          <cell r="AM3706">
            <v>172.25</v>
          </cell>
          <cell r="AN3706">
            <v>99.463907243485806</v>
          </cell>
          <cell r="AO3706">
            <v>9.9700000000000006</v>
          </cell>
          <cell r="AP3706">
            <v>99.692425990003798</v>
          </cell>
          <cell r="AQ3706">
            <v>13.14</v>
          </cell>
          <cell r="AR3706">
            <v>93.417279640942496</v>
          </cell>
          <cell r="AS3706">
            <v>21.6</v>
          </cell>
          <cell r="AT3706">
            <v>64.950794852384504</v>
          </cell>
          <cell r="AU3706">
            <v>9.1999999999999993</v>
          </cell>
          <cell r="AV3706">
            <v>55.912544994000797</v>
          </cell>
          <cell r="AW3706">
            <v>44.7</v>
          </cell>
          <cell r="AX3706">
            <v>66.486486486486498</v>
          </cell>
          <cell r="AY3706">
            <v>17.2</v>
          </cell>
          <cell r="AZ3706">
            <v>90.836400558446499</v>
          </cell>
          <cell r="BA3706">
            <v>27.5</v>
          </cell>
          <cell r="BB3706">
            <v>82.927138867732907</v>
          </cell>
          <cell r="BC3706">
            <v>84.873605388310494</v>
          </cell>
          <cell r="BD3706">
            <v>8.8019585394256303</v>
          </cell>
          <cell r="BE3706">
            <v>96.884853071005196</v>
          </cell>
        </row>
        <row r="3707">
          <cell r="A3707">
            <v>6059021802</v>
          </cell>
          <cell r="B3707">
            <v>7091</v>
          </cell>
          <cell r="C3707" t="str">
            <v xml:space="preserve">Orange </v>
          </cell>
          <cell r="D3707">
            <v>92886</v>
          </cell>
          <cell r="E3707" t="str">
            <v>Yorba Linda</v>
          </cell>
          <cell r="F3707">
            <v>-117.8163112</v>
          </cell>
          <cell r="G3707">
            <v>33.889540599999997</v>
          </cell>
          <cell r="H3707">
            <v>26.648451640522602</v>
          </cell>
          <cell r="I3707">
            <v>53.2727960650776</v>
          </cell>
          <cell r="J3707" t="str">
            <v>50-55%</v>
          </cell>
          <cell r="K3707" t="str">
            <v>No</v>
          </cell>
          <cell r="L3707">
            <v>4.9512456000000003E-2</v>
          </cell>
          <cell r="M3707">
            <v>64.803982576229004</v>
          </cell>
          <cell r="N3707">
            <v>11.63</v>
          </cell>
          <cell r="O3707">
            <v>69.136726546906203</v>
          </cell>
          <cell r="P3707">
            <v>23.104599390000001</v>
          </cell>
          <cell r="Q3707">
            <v>70.516490354698206</v>
          </cell>
          <cell r="R3707">
            <v>370.319695790514</v>
          </cell>
          <cell r="S3707">
            <v>38.355993513783197</v>
          </cell>
          <cell r="T3707">
            <v>7.8842639029999999</v>
          </cell>
          <cell r="U3707">
            <v>56.301939058171698</v>
          </cell>
          <cell r="V3707">
            <v>11890.50793</v>
          </cell>
          <cell r="W3707">
            <v>95.036168620603604</v>
          </cell>
          <cell r="X3707">
            <v>520.23</v>
          </cell>
          <cell r="Y3707">
            <v>32.974056899360797</v>
          </cell>
          <cell r="Z3707">
            <v>2.85</v>
          </cell>
          <cell r="AA3707">
            <v>31.083546151039801</v>
          </cell>
          <cell r="AB3707">
            <v>7</v>
          </cell>
          <cell r="AC3707">
            <v>39.424031777557097</v>
          </cell>
          <cell r="AD3707">
            <v>0.25</v>
          </cell>
          <cell r="AE3707">
            <v>65.560704355885093</v>
          </cell>
          <cell r="AF3707">
            <v>0</v>
          </cell>
          <cell r="AG3707">
            <v>0</v>
          </cell>
          <cell r="AH3707">
            <v>2</v>
          </cell>
          <cell r="AI3707">
            <v>50.4362178731431</v>
          </cell>
          <cell r="AJ3707">
            <v>53.112238826675302</v>
          </cell>
          <cell r="AK3707">
            <v>6.5419935551772497</v>
          </cell>
          <cell r="AL3707">
            <v>79.950217797137498</v>
          </cell>
          <cell r="AM3707">
            <v>26.8</v>
          </cell>
          <cell r="AN3707">
            <v>19.1497319536217</v>
          </cell>
          <cell r="AO3707">
            <v>5.1100000000000003</v>
          </cell>
          <cell r="AP3707">
            <v>55.363321799307997</v>
          </cell>
          <cell r="AQ3707">
            <v>7.97</v>
          </cell>
          <cell r="AR3707">
            <v>50.205710011220603</v>
          </cell>
          <cell r="AS3707">
            <v>11.2</v>
          </cell>
          <cell r="AT3707">
            <v>42.934645470603101</v>
          </cell>
          <cell r="AU3707">
            <v>4.8</v>
          </cell>
          <cell r="AV3707">
            <v>35.208638848153598</v>
          </cell>
          <cell r="AW3707">
            <v>21.6</v>
          </cell>
          <cell r="AX3707">
            <v>29.880578252671299</v>
          </cell>
          <cell r="AY3707">
            <v>4.0999999999999996</v>
          </cell>
          <cell r="AZ3707">
            <v>6.9425053940855399</v>
          </cell>
          <cell r="BA3707">
            <v>22.8</v>
          </cell>
          <cell r="BB3707">
            <v>69.954303122619905</v>
          </cell>
          <cell r="BC3707">
            <v>39.278527736171696</v>
          </cell>
          <cell r="BD3707">
            <v>4.0734451074830798</v>
          </cell>
          <cell r="BE3707">
            <v>33.421616849539703</v>
          </cell>
        </row>
        <row r="3708">
          <cell r="A3708">
            <v>6001440200</v>
          </cell>
          <cell r="B3708">
            <v>5989</v>
          </cell>
          <cell r="C3708" t="str">
            <v xml:space="preserve">Alameda </v>
          </cell>
          <cell r="D3708">
            <v>94587</v>
          </cell>
          <cell r="E3708" t="str">
            <v>Union City</v>
          </cell>
          <cell r="F3708">
            <v>-122.02252059999999</v>
          </cell>
          <cell r="G3708">
            <v>37.600367599999998</v>
          </cell>
          <cell r="H3708">
            <v>26.648362221495301</v>
          </cell>
          <cell r="I3708">
            <v>53.260184134190901</v>
          </cell>
          <cell r="J3708" t="str">
            <v>50-55%</v>
          </cell>
          <cell r="K3708" t="str">
            <v>No</v>
          </cell>
          <cell r="L3708">
            <v>3.5257981000000001E-2</v>
          </cell>
          <cell r="M3708">
            <v>16.938394523957701</v>
          </cell>
          <cell r="N3708">
            <v>8.6979437700000002</v>
          </cell>
          <cell r="O3708">
            <v>30.7010978043912</v>
          </cell>
          <cell r="P3708">
            <v>13.23</v>
          </cell>
          <cell r="Q3708">
            <v>39.838207840696903</v>
          </cell>
          <cell r="R3708">
            <v>153.02901349061901</v>
          </cell>
          <cell r="S3708">
            <v>9.4299613321691407</v>
          </cell>
          <cell r="T3708">
            <v>0</v>
          </cell>
          <cell r="U3708">
            <v>0</v>
          </cell>
          <cell r="V3708">
            <v>352.23218350000002</v>
          </cell>
          <cell r="W3708">
            <v>44.711898228984801</v>
          </cell>
          <cell r="X3708">
            <v>647.57000000000005</v>
          </cell>
          <cell r="Y3708">
            <v>45.970673016668798</v>
          </cell>
          <cell r="Z3708">
            <v>7.85</v>
          </cell>
          <cell r="AA3708">
            <v>54.6515870120394</v>
          </cell>
          <cell r="AB3708">
            <v>70</v>
          </cell>
          <cell r="AC3708">
            <v>94.8361469712016</v>
          </cell>
          <cell r="AD3708">
            <v>8.5000000000000006E-2</v>
          </cell>
          <cell r="AE3708">
            <v>31.733086190917501</v>
          </cell>
          <cell r="AF3708">
            <v>0</v>
          </cell>
          <cell r="AG3708">
            <v>0</v>
          </cell>
          <cell r="AH3708">
            <v>6.2</v>
          </cell>
          <cell r="AI3708">
            <v>79.061542089129901</v>
          </cell>
          <cell r="AJ3708">
            <v>35.217893936301898</v>
          </cell>
          <cell r="AK3708">
            <v>4.3378934921208598</v>
          </cell>
          <cell r="AL3708">
            <v>32.632233976353497</v>
          </cell>
          <cell r="AM3708">
            <v>77.83</v>
          </cell>
          <cell r="AN3708">
            <v>83.493330008727099</v>
          </cell>
          <cell r="AO3708">
            <v>4.62</v>
          </cell>
          <cell r="AP3708">
            <v>41.868512110726599</v>
          </cell>
          <cell r="AQ3708">
            <v>10.5</v>
          </cell>
          <cell r="AR3708">
            <v>78.394215185139004</v>
          </cell>
          <cell r="AS3708">
            <v>25.3</v>
          </cell>
          <cell r="AT3708">
            <v>70.489528135251106</v>
          </cell>
          <cell r="AU3708">
            <v>12.4</v>
          </cell>
          <cell r="AV3708">
            <v>67.324356752433005</v>
          </cell>
          <cell r="AW3708">
            <v>37.4</v>
          </cell>
          <cell r="AX3708">
            <v>55.901948460088001</v>
          </cell>
          <cell r="AY3708">
            <v>4</v>
          </cell>
          <cell r="AZ3708">
            <v>6.3840588907221703</v>
          </cell>
          <cell r="BA3708">
            <v>18.600000000000001</v>
          </cell>
          <cell r="BB3708">
            <v>52.665651180502699</v>
          </cell>
          <cell r="BC3708">
            <v>59.235897225998499</v>
          </cell>
          <cell r="BD3708">
            <v>6.1431573342909598</v>
          </cell>
          <cell r="BE3708">
            <v>63.866818009837303</v>
          </cell>
        </row>
        <row r="3709">
          <cell r="A3709">
            <v>6001402900</v>
          </cell>
          <cell r="B3709">
            <v>1434</v>
          </cell>
          <cell r="C3709" t="str">
            <v xml:space="preserve">Alameda </v>
          </cell>
          <cell r="D3709">
            <v>94612</v>
          </cell>
          <cell r="E3709" t="str">
            <v>Oakland</v>
          </cell>
          <cell r="F3709">
            <v>-122.26681000000001</v>
          </cell>
          <cell r="G3709">
            <v>37.807150100000001</v>
          </cell>
          <cell r="H3709">
            <v>26.646813100060999</v>
          </cell>
          <cell r="I3709">
            <v>53.247572203304301</v>
          </cell>
          <cell r="J3709" t="str">
            <v>50-55%</v>
          </cell>
          <cell r="K3709" t="str">
            <v>No</v>
          </cell>
          <cell r="L3709">
            <v>2.9592332999999998E-2</v>
          </cell>
          <cell r="M3709">
            <v>7.5793403858120696</v>
          </cell>
          <cell r="N3709">
            <v>8.6979437700000002</v>
          </cell>
          <cell r="O3709">
            <v>30.7010978043912</v>
          </cell>
          <cell r="P3709">
            <v>54.34</v>
          </cell>
          <cell r="Q3709">
            <v>96.714374611076494</v>
          </cell>
          <cell r="R3709">
            <v>70.599582896249103</v>
          </cell>
          <cell r="S3709">
            <v>4.4655107895721597</v>
          </cell>
          <cell r="T3709">
            <v>0</v>
          </cell>
          <cell r="U3709">
            <v>0</v>
          </cell>
          <cell r="V3709">
            <v>342.87725369999998</v>
          </cell>
          <cell r="W3709">
            <v>44.362683961087498</v>
          </cell>
          <cell r="X3709">
            <v>294.2</v>
          </cell>
          <cell r="Y3709">
            <v>11.6931946359193</v>
          </cell>
          <cell r="Z3709">
            <v>13.15</v>
          </cell>
          <cell r="AA3709">
            <v>72.6924480116746</v>
          </cell>
          <cell r="AB3709">
            <v>63.1</v>
          </cell>
          <cell r="AC3709">
            <v>93.743793445878893</v>
          </cell>
          <cell r="AD3709">
            <v>0.56000000000000005</v>
          </cell>
          <cell r="AE3709">
            <v>79.258572752548702</v>
          </cell>
          <cell r="AF3709">
            <v>11</v>
          </cell>
          <cell r="AG3709">
            <v>89.542339155427797</v>
          </cell>
          <cell r="AH3709">
            <v>0.5</v>
          </cell>
          <cell r="AI3709">
            <v>20.490450365479798</v>
          </cell>
          <cell r="AJ3709">
            <v>42.335764266625297</v>
          </cell>
          <cell r="AK3709">
            <v>5.2146229024460702</v>
          </cell>
          <cell r="AL3709">
            <v>51.200995644057201</v>
          </cell>
          <cell r="AM3709">
            <v>124.1</v>
          </cell>
          <cell r="AN3709">
            <v>96.970452562024704</v>
          </cell>
          <cell r="AO3709">
            <v>0</v>
          </cell>
          <cell r="AP3709">
            <v>0</v>
          </cell>
          <cell r="AQ3709">
            <v>5.27</v>
          </cell>
          <cell r="AR3709">
            <v>15.1352699164693</v>
          </cell>
          <cell r="AS3709">
            <v>21.4</v>
          </cell>
          <cell r="AT3709">
            <v>64.572293716881106</v>
          </cell>
          <cell r="AU3709">
            <v>20.6</v>
          </cell>
          <cell r="AV3709">
            <v>85.201973070257296</v>
          </cell>
          <cell r="AW3709">
            <v>49</v>
          </cell>
          <cell r="AX3709">
            <v>72.017598994343203</v>
          </cell>
          <cell r="AY3709">
            <v>7.9</v>
          </cell>
          <cell r="AZ3709">
            <v>37.669755045056498</v>
          </cell>
          <cell r="BA3709">
            <v>17.2</v>
          </cell>
          <cell r="BB3709">
            <v>46.4331048489464</v>
          </cell>
          <cell r="BC3709">
            <v>49.273759647297503</v>
          </cell>
          <cell r="BD3709">
            <v>5.1100172723058304</v>
          </cell>
          <cell r="BE3709">
            <v>48.8712321856476</v>
          </cell>
        </row>
        <row r="3710">
          <cell r="A3710">
            <v>6037406402</v>
          </cell>
          <cell r="B3710">
            <v>2076</v>
          </cell>
          <cell r="C3710" t="str">
            <v>Los Angeles</v>
          </cell>
          <cell r="D3710">
            <v>91791</v>
          </cell>
          <cell r="E3710" t="str">
            <v>West Covina</v>
          </cell>
          <cell r="F3710">
            <v>-117.9005028</v>
          </cell>
          <cell r="G3710">
            <v>34.058005100000003</v>
          </cell>
          <cell r="H3710">
            <v>26.641600464086601</v>
          </cell>
          <cell r="I3710">
            <v>53.234960272417702</v>
          </cell>
          <cell r="J3710" t="str">
            <v>50-55%</v>
          </cell>
          <cell r="K3710" t="str">
            <v>No</v>
          </cell>
          <cell r="L3710">
            <v>5.3108966000000001E-2</v>
          </cell>
          <cell r="M3710">
            <v>73.926571250777897</v>
          </cell>
          <cell r="N3710">
            <v>11.21</v>
          </cell>
          <cell r="O3710">
            <v>66.230039920159697</v>
          </cell>
          <cell r="P3710">
            <v>20.04790921</v>
          </cell>
          <cell r="Q3710">
            <v>61.754822650902298</v>
          </cell>
          <cell r="R3710">
            <v>811.57884903456204</v>
          </cell>
          <cell r="S3710">
            <v>90.632406136959005</v>
          </cell>
          <cell r="T3710">
            <v>0</v>
          </cell>
          <cell r="U3710">
            <v>0</v>
          </cell>
          <cell r="V3710">
            <v>8875.9686650000003</v>
          </cell>
          <cell r="W3710">
            <v>91.955599900224499</v>
          </cell>
          <cell r="X3710">
            <v>685.32</v>
          </cell>
          <cell r="Y3710">
            <v>48.903371349793197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3</v>
          </cell>
          <cell r="AG3710">
            <v>41.145257572407701</v>
          </cell>
          <cell r="AH3710">
            <v>0.3</v>
          </cell>
          <cell r="AI3710">
            <v>10.9172365008253</v>
          </cell>
          <cell r="AJ3710">
            <v>44.747291148579002</v>
          </cell>
          <cell r="AK3710">
            <v>5.5116578922788504</v>
          </cell>
          <cell r="AL3710">
            <v>58.033602986932202</v>
          </cell>
          <cell r="AM3710">
            <v>39.950000000000003</v>
          </cell>
          <cell r="AN3710">
            <v>41.9399077421768</v>
          </cell>
          <cell r="AO3710">
            <v>7.08</v>
          </cell>
          <cell r="AP3710">
            <v>91.272587466359099</v>
          </cell>
          <cell r="AQ3710">
            <v>7.99</v>
          </cell>
          <cell r="AR3710">
            <v>50.554793666625102</v>
          </cell>
          <cell r="AS3710">
            <v>12</v>
          </cell>
          <cell r="AT3710">
            <v>45.079485238455703</v>
          </cell>
          <cell r="AU3710">
            <v>1.2</v>
          </cell>
          <cell r="AV3710">
            <v>7.4390081322490298</v>
          </cell>
          <cell r="AW3710">
            <v>17.8</v>
          </cell>
          <cell r="AX3710">
            <v>22.0741671904463</v>
          </cell>
          <cell r="AY3710">
            <v>7.6</v>
          </cell>
          <cell r="AZ3710">
            <v>34.890214494225198</v>
          </cell>
          <cell r="BA3710">
            <v>18</v>
          </cell>
          <cell r="BB3710">
            <v>50.330033003300301</v>
          </cell>
          <cell r="BC3710">
            <v>46.609172285061099</v>
          </cell>
          <cell r="BD3710">
            <v>4.8336818040554004</v>
          </cell>
          <cell r="BE3710">
            <v>44.948921679909198</v>
          </cell>
        </row>
        <row r="3711">
          <cell r="A3711">
            <v>6095253402</v>
          </cell>
          <cell r="B3711">
            <v>6940</v>
          </cell>
          <cell r="C3711" t="str">
            <v xml:space="preserve">Solano </v>
          </cell>
          <cell r="D3711">
            <v>95620</v>
          </cell>
          <cell r="E3711" t="str">
            <v>Dixon</v>
          </cell>
          <cell r="F3711">
            <v>-121.8169166</v>
          </cell>
          <cell r="G3711">
            <v>38.442812400000001</v>
          </cell>
          <cell r="H3711">
            <v>26.627058058711501</v>
          </cell>
          <cell r="I3711">
            <v>53.222348341531102</v>
          </cell>
          <cell r="J3711" t="str">
            <v>50-55%</v>
          </cell>
          <cell r="K3711" t="str">
            <v>No</v>
          </cell>
          <cell r="L3711">
            <v>4.2298794000000001E-2</v>
          </cell>
          <cell r="M3711">
            <v>31.835718730553801</v>
          </cell>
          <cell r="N3711">
            <v>8.2787641399999998</v>
          </cell>
          <cell r="O3711">
            <v>20.159680638722602</v>
          </cell>
          <cell r="P3711">
            <v>7.8957751800000002</v>
          </cell>
          <cell r="Q3711">
            <v>22.041070317361498</v>
          </cell>
          <cell r="R3711">
            <v>599.56980081515599</v>
          </cell>
          <cell r="S3711">
            <v>64.450542596981407</v>
          </cell>
          <cell r="T3711">
            <v>230.35306270000001</v>
          </cell>
          <cell r="U3711">
            <v>80.886426592797804</v>
          </cell>
          <cell r="V3711">
            <v>132.8841243</v>
          </cell>
          <cell r="W3711">
            <v>28.7353454726865</v>
          </cell>
          <cell r="X3711">
            <v>562.34</v>
          </cell>
          <cell r="Y3711">
            <v>37.548564983080603</v>
          </cell>
          <cell r="Z3711">
            <v>0</v>
          </cell>
          <cell r="AA3711">
            <v>0</v>
          </cell>
          <cell r="AB3711">
            <v>50</v>
          </cell>
          <cell r="AC3711">
            <v>90.979808010592507</v>
          </cell>
          <cell r="AD3711">
            <v>0.2</v>
          </cell>
          <cell r="AE3711">
            <v>60.500463392029701</v>
          </cell>
          <cell r="AF3711">
            <v>0</v>
          </cell>
          <cell r="AG3711">
            <v>0</v>
          </cell>
          <cell r="AH3711">
            <v>2</v>
          </cell>
          <cell r="AI3711">
            <v>50.4362178731431</v>
          </cell>
          <cell r="AJ3711">
            <v>40.666561126211398</v>
          </cell>
          <cell r="AK3711">
            <v>5.00902215150606</v>
          </cell>
          <cell r="AL3711">
            <v>46.683260734287501</v>
          </cell>
          <cell r="AM3711">
            <v>54.31</v>
          </cell>
          <cell r="AN3711">
            <v>62.087021568383001</v>
          </cell>
          <cell r="AO3711">
            <v>3.54</v>
          </cell>
          <cell r="AP3711">
            <v>17.083173138536502</v>
          </cell>
          <cell r="AQ3711">
            <v>8.7899999999999991</v>
          </cell>
          <cell r="AR3711">
            <v>60.728088766986701</v>
          </cell>
          <cell r="AS3711">
            <v>28.6</v>
          </cell>
          <cell r="AT3711">
            <v>74.892758011607398</v>
          </cell>
          <cell r="AU3711">
            <v>11</v>
          </cell>
          <cell r="AV3711">
            <v>62.458338888148198</v>
          </cell>
          <cell r="AW3711">
            <v>36.700000000000003</v>
          </cell>
          <cell r="AX3711">
            <v>54.833438089251999</v>
          </cell>
          <cell r="AY3711">
            <v>12.2</v>
          </cell>
          <cell r="AZ3711">
            <v>71.240005076786403</v>
          </cell>
          <cell r="BA3711">
            <v>10.8</v>
          </cell>
          <cell r="BB3711">
            <v>15.993907083016</v>
          </cell>
          <cell r="BC3711">
            <v>51.258225293865401</v>
          </cell>
          <cell r="BD3711">
            <v>5.3158195858058903</v>
          </cell>
          <cell r="BE3711">
            <v>52.011602976415702</v>
          </cell>
        </row>
        <row r="3712">
          <cell r="A3712">
            <v>6087122300</v>
          </cell>
          <cell r="B3712">
            <v>3943</v>
          </cell>
          <cell r="C3712" t="str">
            <v>Santa Cruz</v>
          </cell>
          <cell r="D3712">
            <v>95076</v>
          </cell>
          <cell r="E3712" t="str">
            <v>Watsonville</v>
          </cell>
          <cell r="F3712">
            <v>-121.8155301</v>
          </cell>
          <cell r="G3712">
            <v>36.902817300000002</v>
          </cell>
          <cell r="H3712">
            <v>26.623864327203599</v>
          </cell>
          <cell r="I3712">
            <v>53.209736410644503</v>
          </cell>
          <cell r="J3712" t="str">
            <v>50-55%</v>
          </cell>
          <cell r="K3712" t="str">
            <v>No</v>
          </cell>
          <cell r="L3712">
            <v>3.7784753999999997E-2</v>
          </cell>
          <cell r="M3712">
            <v>22.339763534536399</v>
          </cell>
          <cell r="N3712">
            <v>6.1828659799999999</v>
          </cell>
          <cell r="O3712">
            <v>7.7594810379241501</v>
          </cell>
          <cell r="P3712">
            <v>6.5561139930000003</v>
          </cell>
          <cell r="Q3712">
            <v>17.759800871188499</v>
          </cell>
          <cell r="R3712">
            <v>754.38876872845503</v>
          </cell>
          <cell r="S3712">
            <v>87.015092927528997</v>
          </cell>
          <cell r="T3712">
            <v>31035.309229999999</v>
          </cell>
          <cell r="U3712">
            <v>99.480609418282597</v>
          </cell>
          <cell r="V3712">
            <v>3.3211338110000002</v>
          </cell>
          <cell r="W3712">
            <v>6.27338488401098</v>
          </cell>
          <cell r="X3712">
            <v>609.16999999999996</v>
          </cell>
          <cell r="Y3712">
            <v>42.524125830304499</v>
          </cell>
          <cell r="Z3712">
            <v>14.25</v>
          </cell>
          <cell r="AA3712">
            <v>75.592849325063895</v>
          </cell>
          <cell r="AB3712">
            <v>27</v>
          </cell>
          <cell r="AC3712">
            <v>79.179079774908999</v>
          </cell>
          <cell r="AD3712">
            <v>0.15</v>
          </cell>
          <cell r="AE3712">
            <v>54.012974976830399</v>
          </cell>
          <cell r="AF3712">
            <v>14</v>
          </cell>
          <cell r="AG3712">
            <v>94.406367455228803</v>
          </cell>
          <cell r="AH3712">
            <v>24.5</v>
          </cell>
          <cell r="AI3712">
            <v>98.655977363829294</v>
          </cell>
          <cell r="AJ3712">
            <v>53.756698355321802</v>
          </cell>
          <cell r="AK3712">
            <v>6.6213735658135304</v>
          </cell>
          <cell r="AL3712">
            <v>81.244555071561905</v>
          </cell>
          <cell r="AM3712">
            <v>60.02</v>
          </cell>
          <cell r="AN3712">
            <v>69.218301957361902</v>
          </cell>
          <cell r="AO3712">
            <v>3.1</v>
          </cell>
          <cell r="AP3712">
            <v>10.1371267461233</v>
          </cell>
          <cell r="AQ3712">
            <v>7.13</v>
          </cell>
          <cell r="AR3712">
            <v>39.035033038274499</v>
          </cell>
          <cell r="AS3712">
            <v>14.3</v>
          </cell>
          <cell r="AT3712">
            <v>50.605601816805397</v>
          </cell>
          <cell r="AU3712">
            <v>8.4</v>
          </cell>
          <cell r="AV3712">
            <v>52.899613384882002</v>
          </cell>
          <cell r="AW3712">
            <v>22.5</v>
          </cell>
          <cell r="AX3712">
            <v>31.439346323067301</v>
          </cell>
          <cell r="AY3712">
            <v>5.3</v>
          </cell>
          <cell r="AZ3712">
            <v>15.014595760883401</v>
          </cell>
          <cell r="BA3712">
            <v>16.100000000000001</v>
          </cell>
          <cell r="BB3712">
            <v>40.441736481340399</v>
          </cell>
          <cell r="BC3712">
            <v>38.771833000324499</v>
          </cell>
          <cell r="BD3712">
            <v>4.0208974863861799</v>
          </cell>
          <cell r="BE3712">
            <v>32.753184512548899</v>
          </cell>
        </row>
        <row r="3713">
          <cell r="A3713">
            <v>6071004503</v>
          </cell>
          <cell r="B3713">
            <v>3327</v>
          </cell>
          <cell r="C3713" t="str">
            <v>San Bernardino</v>
          </cell>
          <cell r="D3713">
            <v>92407</v>
          </cell>
          <cell r="E3713" t="str">
            <v>San Bernardino</v>
          </cell>
          <cell r="F3713">
            <v>-117.3872118</v>
          </cell>
          <cell r="G3713">
            <v>34.219954100000002</v>
          </cell>
          <cell r="H3713">
            <v>26.622957295371901</v>
          </cell>
          <cell r="I3713">
            <v>53.197124479757903</v>
          </cell>
          <cell r="J3713" t="str">
            <v>50-55%</v>
          </cell>
          <cell r="K3713" t="str">
            <v>No</v>
          </cell>
          <cell r="L3713">
            <v>6.7828605E-2</v>
          </cell>
          <cell r="M3713">
            <v>100</v>
          </cell>
          <cell r="N3713">
            <v>12.05</v>
          </cell>
          <cell r="O3713">
            <v>81.661676646706596</v>
          </cell>
          <cell r="P3713">
            <v>20.1040557</v>
          </cell>
          <cell r="Q3713">
            <v>62.053515868077199</v>
          </cell>
          <cell r="R3713">
            <v>726.65710752902805</v>
          </cell>
          <cell r="S3713">
            <v>84.420606211799907</v>
          </cell>
          <cell r="T3713">
            <v>0</v>
          </cell>
          <cell r="U3713">
            <v>0</v>
          </cell>
          <cell r="V3713">
            <v>1069.6595159999999</v>
          </cell>
          <cell r="W3713">
            <v>60.838114242953402</v>
          </cell>
          <cell r="X3713">
            <v>1236.53</v>
          </cell>
          <cell r="Y3713">
            <v>76.337886953252294</v>
          </cell>
          <cell r="Z3713">
            <v>12</v>
          </cell>
          <cell r="AA3713">
            <v>69.390733309011296</v>
          </cell>
          <cell r="AB3713">
            <v>0.2</v>
          </cell>
          <cell r="AC3713">
            <v>0.33101621979476997</v>
          </cell>
          <cell r="AD3713">
            <v>0.1</v>
          </cell>
          <cell r="AE3713">
            <v>43.113994439295602</v>
          </cell>
          <cell r="AF3713">
            <v>0</v>
          </cell>
          <cell r="AG3713">
            <v>0</v>
          </cell>
          <cell r="AH3713">
            <v>1</v>
          </cell>
          <cell r="AI3713">
            <v>32.798868191464301</v>
          </cell>
          <cell r="AJ3713">
            <v>54.024383660427198</v>
          </cell>
          <cell r="AK3713">
            <v>6.6543451667006597</v>
          </cell>
          <cell r="AL3713">
            <v>81.817050404480398</v>
          </cell>
          <cell r="AM3713">
            <v>83.14</v>
          </cell>
          <cell r="AN3713">
            <v>86.797157461663105</v>
          </cell>
          <cell r="AO3713">
            <v>3.51</v>
          </cell>
          <cell r="AP3713">
            <v>16.621812123542199</v>
          </cell>
          <cell r="AQ3713">
            <v>11.09</v>
          </cell>
          <cell r="AR3713">
            <v>83.505797282134395</v>
          </cell>
          <cell r="AS3713">
            <v>5.5999999999999899</v>
          </cell>
          <cell r="AT3713">
            <v>22.230633358566699</v>
          </cell>
          <cell r="AU3713">
            <v>0.5</v>
          </cell>
          <cell r="AV3713">
            <v>1.62644980669244</v>
          </cell>
          <cell r="AW3713">
            <v>18.7</v>
          </cell>
          <cell r="AX3713">
            <v>23.934632306725302</v>
          </cell>
          <cell r="AY3713">
            <v>5.7</v>
          </cell>
          <cell r="AZ3713">
            <v>18.327198883106998</v>
          </cell>
          <cell r="BA3713">
            <v>8.5</v>
          </cell>
          <cell r="BB3713">
            <v>8.1238893120081208</v>
          </cell>
          <cell r="BC3713">
            <v>38.578408177933298</v>
          </cell>
          <cell r="BD3713">
            <v>4.0008380431777297</v>
          </cell>
          <cell r="BE3713">
            <v>32.500945894816503</v>
          </cell>
        </row>
        <row r="3714">
          <cell r="A3714">
            <v>6085502001</v>
          </cell>
          <cell r="B3714">
            <v>5022</v>
          </cell>
          <cell r="C3714" t="str">
            <v>Santa Clara</v>
          </cell>
          <cell r="D3714">
            <v>95128</v>
          </cell>
          <cell r="E3714" t="str">
            <v>San Jose</v>
          </cell>
          <cell r="F3714">
            <v>-121.93309600000001</v>
          </cell>
          <cell r="G3714">
            <v>37.322469699999999</v>
          </cell>
          <cell r="H3714">
            <v>26.622879022447101</v>
          </cell>
          <cell r="I3714">
            <v>53.184512548871197</v>
          </cell>
          <cell r="J3714" t="str">
            <v>50-55%</v>
          </cell>
          <cell r="K3714" t="str">
            <v>No</v>
          </cell>
          <cell r="L3714">
            <v>3.5257981000000001E-2</v>
          </cell>
          <cell r="M3714">
            <v>16.938394523957701</v>
          </cell>
          <cell r="N3714">
            <v>10.37</v>
          </cell>
          <cell r="O3714">
            <v>52.607285429141697</v>
          </cell>
          <cell r="P3714">
            <v>35.933763220000003</v>
          </cell>
          <cell r="Q3714">
            <v>90.192906036092097</v>
          </cell>
          <cell r="R3714">
            <v>479.22788578364498</v>
          </cell>
          <cell r="S3714">
            <v>51.0165897467881</v>
          </cell>
          <cell r="T3714">
            <v>0</v>
          </cell>
          <cell r="U3714">
            <v>0</v>
          </cell>
          <cell r="V3714">
            <v>159.57374379999999</v>
          </cell>
          <cell r="W3714">
            <v>31.878273883761501</v>
          </cell>
          <cell r="X3714">
            <v>1687.59</v>
          </cell>
          <cell r="Y3714">
            <v>86.614864018047399</v>
          </cell>
          <cell r="Z3714">
            <v>1.5</v>
          </cell>
          <cell r="AA3714">
            <v>22.035753374680802</v>
          </cell>
          <cell r="AB3714">
            <v>10.3</v>
          </cell>
          <cell r="AC3714">
            <v>50.033101621979498</v>
          </cell>
          <cell r="AD3714">
            <v>0.05</v>
          </cell>
          <cell r="AE3714">
            <v>25.7645968489342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37.879212374257598</v>
          </cell>
          <cell r="AK3714">
            <v>4.6656960561625702</v>
          </cell>
          <cell r="AL3714">
            <v>39.514623522090901</v>
          </cell>
          <cell r="AM3714">
            <v>46.93</v>
          </cell>
          <cell r="AN3714">
            <v>52.4996883181648</v>
          </cell>
          <cell r="AO3714">
            <v>3.78</v>
          </cell>
          <cell r="AP3714">
            <v>21.530180699730899</v>
          </cell>
          <cell r="AQ3714">
            <v>8.9600000000000009</v>
          </cell>
          <cell r="AR3714">
            <v>63.071936167560203</v>
          </cell>
          <cell r="AS3714">
            <v>14.8</v>
          </cell>
          <cell r="AT3714">
            <v>51.854655563966702</v>
          </cell>
          <cell r="AU3714">
            <v>11</v>
          </cell>
          <cell r="AV3714">
            <v>62.458338888148198</v>
          </cell>
          <cell r="AW3714">
            <v>38.799999999999997</v>
          </cell>
          <cell r="AX3714">
            <v>57.762413576367102</v>
          </cell>
          <cell r="AY3714">
            <v>11.7</v>
          </cell>
          <cell r="AZ3714">
            <v>68.168549308287893</v>
          </cell>
          <cell r="BA3714">
            <v>26.9</v>
          </cell>
          <cell r="BB3714">
            <v>81.467377506981506</v>
          </cell>
          <cell r="BC3714">
            <v>55.021434348617802</v>
          </cell>
          <cell r="BD3714">
            <v>5.7060894456000604</v>
          </cell>
          <cell r="BE3714">
            <v>57.434733257661797</v>
          </cell>
        </row>
        <row r="3715">
          <cell r="A3715">
            <v>6013372000</v>
          </cell>
          <cell r="B3715">
            <v>7353</v>
          </cell>
          <cell r="C3715" t="str">
            <v>Contra Costa</v>
          </cell>
          <cell r="D3715">
            <v>94804</v>
          </cell>
          <cell r="E3715" t="str">
            <v>Richmond</v>
          </cell>
          <cell r="F3715">
            <v>-122.33997549999999</v>
          </cell>
          <cell r="G3715">
            <v>37.948549900000003</v>
          </cell>
          <cell r="H3715">
            <v>26.621054795806</v>
          </cell>
          <cell r="I3715">
            <v>53.171900617984598</v>
          </cell>
          <cell r="J3715" t="str">
            <v>50-55%</v>
          </cell>
          <cell r="K3715" t="str">
            <v>No</v>
          </cell>
          <cell r="L3715">
            <v>2.9592332999999998E-2</v>
          </cell>
          <cell r="M3715">
            <v>7.5793403858120696</v>
          </cell>
          <cell r="N3715">
            <v>8.2787641399999998</v>
          </cell>
          <cell r="O3715">
            <v>20.159680638722602</v>
          </cell>
          <cell r="P3715">
            <v>32.93</v>
          </cell>
          <cell r="Q3715">
            <v>88.2514001244555</v>
          </cell>
          <cell r="R3715">
            <v>70.599582896249103</v>
          </cell>
          <cell r="S3715">
            <v>4.4655107895721597</v>
          </cell>
          <cell r="T3715">
            <v>0.16430154</v>
          </cell>
          <cell r="U3715">
            <v>24.9307479224377</v>
          </cell>
          <cell r="V3715">
            <v>1032.2809970000001</v>
          </cell>
          <cell r="W3715">
            <v>60.5013719131953</v>
          </cell>
          <cell r="X3715">
            <v>562.97</v>
          </cell>
          <cell r="Y3715">
            <v>37.648828173956602</v>
          </cell>
          <cell r="Z3715">
            <v>1.6</v>
          </cell>
          <cell r="AA3715">
            <v>22.510032834731799</v>
          </cell>
          <cell r="AB3715">
            <v>11</v>
          </cell>
          <cell r="AC3715">
            <v>52.052300562727602</v>
          </cell>
          <cell r="AD3715">
            <v>0.01</v>
          </cell>
          <cell r="AE3715">
            <v>8.5634847080630205</v>
          </cell>
          <cell r="AF3715">
            <v>2</v>
          </cell>
          <cell r="AG3715">
            <v>29.2504974574397</v>
          </cell>
          <cell r="AH3715">
            <v>0</v>
          </cell>
          <cell r="AI3715">
            <v>0</v>
          </cell>
          <cell r="AJ3715">
            <v>30.685742937354799</v>
          </cell>
          <cell r="AK3715">
            <v>3.77965487742116</v>
          </cell>
          <cell r="AL3715">
            <v>21.169881767268201</v>
          </cell>
          <cell r="AM3715">
            <v>126.89</v>
          </cell>
          <cell r="AN3715">
            <v>97.157461663134299</v>
          </cell>
          <cell r="AO3715">
            <v>3.92</v>
          </cell>
          <cell r="AP3715">
            <v>24.426502627194701</v>
          </cell>
          <cell r="AQ3715">
            <v>9.4600000000000009</v>
          </cell>
          <cell r="AR3715">
            <v>68.445331006109001</v>
          </cell>
          <cell r="AS3715">
            <v>28.4</v>
          </cell>
          <cell r="AT3715">
            <v>74.690890739338897</v>
          </cell>
          <cell r="AU3715">
            <v>22.4</v>
          </cell>
          <cell r="AV3715">
            <v>87.561658445540601</v>
          </cell>
          <cell r="AW3715">
            <v>57.1</v>
          </cell>
          <cell r="AX3715">
            <v>81.483343808925198</v>
          </cell>
          <cell r="AY3715">
            <v>14.7</v>
          </cell>
          <cell r="AZ3715">
            <v>83.183145069171204</v>
          </cell>
          <cell r="BA3715">
            <v>15.1</v>
          </cell>
          <cell r="BB3715">
            <v>35.5166285859355</v>
          </cell>
          <cell r="BC3715">
            <v>67.915115880964095</v>
          </cell>
          <cell r="BD3715">
            <v>7.0432501535614698</v>
          </cell>
          <cell r="BE3715">
            <v>76.932778408374304</v>
          </cell>
        </row>
        <row r="3716">
          <cell r="A3716">
            <v>6037101400</v>
          </cell>
          <cell r="B3716">
            <v>3903</v>
          </cell>
          <cell r="C3716" t="str">
            <v>Los Angeles</v>
          </cell>
          <cell r="D3716">
            <v>91042</v>
          </cell>
          <cell r="E3716" t="str">
            <v>Tujunga</v>
          </cell>
          <cell r="F3716">
            <v>-118.2941635</v>
          </cell>
          <cell r="G3716">
            <v>34.242853400000001</v>
          </cell>
          <cell r="H3716">
            <v>26.620960375354901</v>
          </cell>
          <cell r="I3716">
            <v>53.159288687097998</v>
          </cell>
          <cell r="J3716" t="str">
            <v>50-55%</v>
          </cell>
          <cell r="K3716" t="str">
            <v>No</v>
          </cell>
          <cell r="L3716">
            <v>5.3108966000000001E-2</v>
          </cell>
          <cell r="M3716">
            <v>73.926571250777897</v>
          </cell>
          <cell r="N3716">
            <v>11.63</v>
          </cell>
          <cell r="O3716">
            <v>69.136726546906203</v>
          </cell>
          <cell r="P3716">
            <v>7.5060417619999997</v>
          </cell>
          <cell r="Q3716">
            <v>20.734287492221501</v>
          </cell>
          <cell r="R3716">
            <v>626.40890388621597</v>
          </cell>
          <cell r="S3716">
            <v>70.749656978919802</v>
          </cell>
          <cell r="T3716">
            <v>0</v>
          </cell>
          <cell r="U3716">
            <v>0</v>
          </cell>
          <cell r="V3716">
            <v>1009.099003</v>
          </cell>
          <cell r="W3716">
            <v>60.289348964829102</v>
          </cell>
          <cell r="X3716">
            <v>1782.88</v>
          </cell>
          <cell r="Y3716">
            <v>88.194009274345106</v>
          </cell>
          <cell r="Z3716">
            <v>0</v>
          </cell>
          <cell r="AA3716">
            <v>0</v>
          </cell>
          <cell r="AB3716">
            <v>5.25</v>
          </cell>
          <cell r="AC3716">
            <v>32.456140350877199</v>
          </cell>
          <cell r="AD3716">
            <v>0</v>
          </cell>
          <cell r="AE3716">
            <v>0</v>
          </cell>
          <cell r="AF3716">
            <v>6</v>
          </cell>
          <cell r="AG3716">
            <v>63.166040238779601</v>
          </cell>
          <cell r="AH3716">
            <v>0</v>
          </cell>
          <cell r="AI3716">
            <v>0</v>
          </cell>
          <cell r="AJ3716">
            <v>42.853916849596096</v>
          </cell>
          <cell r="AK3716">
            <v>5.2784453082281999</v>
          </cell>
          <cell r="AL3716">
            <v>52.657125077784698</v>
          </cell>
          <cell r="AM3716">
            <v>31.22</v>
          </cell>
          <cell r="AN3716">
            <v>27.378132402443601</v>
          </cell>
          <cell r="AO3716">
            <v>4.21</v>
          </cell>
          <cell r="AP3716">
            <v>31.154684095860599</v>
          </cell>
          <cell r="AQ3716">
            <v>7.15</v>
          </cell>
          <cell r="AR3716">
            <v>39.421518513900999</v>
          </cell>
          <cell r="AS3716">
            <v>10.6</v>
          </cell>
          <cell r="AT3716">
            <v>41.307090587938397</v>
          </cell>
          <cell r="AU3716">
            <v>12.8</v>
          </cell>
          <cell r="AV3716">
            <v>68.617517664311407</v>
          </cell>
          <cell r="AW3716">
            <v>35.799999999999997</v>
          </cell>
          <cell r="AX3716">
            <v>53.601508485229402</v>
          </cell>
          <cell r="AY3716">
            <v>11.7</v>
          </cell>
          <cell r="AZ3716">
            <v>68.168549308287893</v>
          </cell>
          <cell r="BA3716">
            <v>32.200000000000003</v>
          </cell>
          <cell r="BB3716">
            <v>91.355674028941394</v>
          </cell>
          <cell r="BC3716">
            <v>48.630756509504998</v>
          </cell>
          <cell r="BD3716">
            <v>5.0433335614669303</v>
          </cell>
          <cell r="BE3716">
            <v>47.9505612309245</v>
          </cell>
        </row>
        <row r="3717">
          <cell r="A3717">
            <v>6059099212</v>
          </cell>
          <cell r="B3717">
            <v>4914</v>
          </cell>
          <cell r="C3717" t="str">
            <v xml:space="preserve">Orange </v>
          </cell>
          <cell r="D3717">
            <v>92647</v>
          </cell>
          <cell r="E3717" t="str">
            <v>Huntington Beach</v>
          </cell>
          <cell r="F3717">
            <v>-117.9847331</v>
          </cell>
          <cell r="G3717">
            <v>33.708348999999998</v>
          </cell>
          <cell r="H3717">
            <v>26.617800118632001</v>
          </cell>
          <cell r="I3717">
            <v>53.146676756211399</v>
          </cell>
          <cell r="J3717" t="str">
            <v>50-55%</v>
          </cell>
          <cell r="K3717" t="str">
            <v>No</v>
          </cell>
          <cell r="L3717">
            <v>4.4311970999999999E-2</v>
          </cell>
          <cell r="M3717">
            <v>40.485376477909099</v>
          </cell>
          <cell r="N3717">
            <v>11.21</v>
          </cell>
          <cell r="O3717">
            <v>66.230039920159697</v>
          </cell>
          <cell r="P3717">
            <v>21.760396310000001</v>
          </cell>
          <cell r="Q3717">
            <v>66.496577473553202</v>
          </cell>
          <cell r="R3717">
            <v>238.497243647977</v>
          </cell>
          <cell r="S3717">
            <v>24.148684046401399</v>
          </cell>
          <cell r="T3717">
            <v>3.5571392E-2</v>
          </cell>
          <cell r="U3717">
            <v>13.781163434903</v>
          </cell>
          <cell r="V3717">
            <v>9874.3544120000006</v>
          </cell>
          <cell r="W3717">
            <v>93.477176353205294</v>
          </cell>
          <cell r="X3717">
            <v>970.1</v>
          </cell>
          <cell r="Y3717">
            <v>66.136107281614201</v>
          </cell>
          <cell r="Z3717">
            <v>0.7</v>
          </cell>
          <cell r="AA3717">
            <v>10.7077708865378</v>
          </cell>
          <cell r="AB3717">
            <v>11.5</v>
          </cell>
          <cell r="AC3717">
            <v>53.012247600132397</v>
          </cell>
          <cell r="AD3717">
            <v>0.08</v>
          </cell>
          <cell r="AE3717">
            <v>30.8619091751622</v>
          </cell>
          <cell r="AF3717">
            <v>0</v>
          </cell>
          <cell r="AG3717">
            <v>0</v>
          </cell>
          <cell r="AH3717">
            <v>3.85</v>
          </cell>
          <cell r="AI3717">
            <v>65.6684744164112</v>
          </cell>
          <cell r="AJ3717">
            <v>45.993372042144401</v>
          </cell>
          <cell r="AK3717">
            <v>5.6651414086024001</v>
          </cell>
          <cell r="AL3717">
            <v>61.306782825139997</v>
          </cell>
          <cell r="AM3717">
            <v>21.84</v>
          </cell>
          <cell r="AN3717">
            <v>10.4725096621369</v>
          </cell>
          <cell r="AO3717">
            <v>5.54</v>
          </cell>
          <cell r="AP3717">
            <v>66.512879661668606</v>
          </cell>
          <cell r="AQ3717">
            <v>4.82</v>
          </cell>
          <cell r="AR3717">
            <v>11.0335369654657</v>
          </cell>
          <cell r="AS3717">
            <v>14.4</v>
          </cell>
          <cell r="AT3717">
            <v>50.794852384557203</v>
          </cell>
          <cell r="AU3717">
            <v>4</v>
          </cell>
          <cell r="AV3717">
            <v>30.1426476469804</v>
          </cell>
          <cell r="AW3717">
            <v>39.5</v>
          </cell>
          <cell r="AX3717">
            <v>58.893777498428697</v>
          </cell>
          <cell r="AY3717">
            <v>14.1</v>
          </cell>
          <cell r="AZ3717">
            <v>80.708211701992596</v>
          </cell>
          <cell r="BA3717">
            <v>29</v>
          </cell>
          <cell r="BB3717">
            <v>85.821274435135805</v>
          </cell>
          <cell r="BC3717">
            <v>45.305897414921297</v>
          </cell>
          <cell r="BD3717">
            <v>4.6985235140315096</v>
          </cell>
          <cell r="BE3717">
            <v>42.880565014503702</v>
          </cell>
        </row>
        <row r="3718">
          <cell r="A3718">
            <v>6037296300</v>
          </cell>
          <cell r="B3718">
            <v>4221</v>
          </cell>
          <cell r="C3718" t="str">
            <v>Los Angeles</v>
          </cell>
          <cell r="D3718">
            <v>90732</v>
          </cell>
          <cell r="E3718" t="str">
            <v>San Pedro</v>
          </cell>
          <cell r="F3718">
            <v>-118.30127450000001</v>
          </cell>
          <cell r="G3718">
            <v>33.754588599999998</v>
          </cell>
          <cell r="H3718">
            <v>26.613724646583002</v>
          </cell>
          <cell r="I3718">
            <v>53.134064825324799</v>
          </cell>
          <cell r="J3718" t="str">
            <v>50-55%</v>
          </cell>
          <cell r="K3718" t="str">
            <v>No</v>
          </cell>
          <cell r="L3718">
            <v>4.2298794000000001E-2</v>
          </cell>
          <cell r="M3718">
            <v>31.835718730553801</v>
          </cell>
          <cell r="N3718">
            <v>11.21</v>
          </cell>
          <cell r="O3718">
            <v>66.230039920159697</v>
          </cell>
          <cell r="P3718">
            <v>36.5761726</v>
          </cell>
          <cell r="Q3718">
            <v>90.815183571873106</v>
          </cell>
          <cell r="R3718">
            <v>419.67505933081799</v>
          </cell>
          <cell r="S3718">
            <v>43.682175377323198</v>
          </cell>
          <cell r="T3718">
            <v>0</v>
          </cell>
          <cell r="U3718">
            <v>0</v>
          </cell>
          <cell r="V3718">
            <v>6183.4341350000004</v>
          </cell>
          <cell r="W3718">
            <v>85.594911449239206</v>
          </cell>
          <cell r="X3718">
            <v>982.18</v>
          </cell>
          <cell r="Y3718">
            <v>66.850482516606107</v>
          </cell>
          <cell r="Z3718">
            <v>4.1500000000000004</v>
          </cell>
          <cell r="AA3718">
            <v>39.310470631156498</v>
          </cell>
          <cell r="AB3718">
            <v>3.5</v>
          </cell>
          <cell r="AC3718">
            <v>23.601456471367101</v>
          </cell>
          <cell r="AD3718">
            <v>0.19500000000000001</v>
          </cell>
          <cell r="AE3718">
            <v>57.4420759962929</v>
          </cell>
          <cell r="AF3718">
            <v>8</v>
          </cell>
          <cell r="AG3718">
            <v>76.387353526420497</v>
          </cell>
          <cell r="AH3718">
            <v>4.5</v>
          </cell>
          <cell r="AI3718">
            <v>70.124970525819407</v>
          </cell>
          <cell r="AJ3718">
            <v>54.458565768713797</v>
          </cell>
          <cell r="AK3718">
            <v>6.7078246775805104</v>
          </cell>
          <cell r="AL3718">
            <v>82.700684505289402</v>
          </cell>
          <cell r="AM3718">
            <v>31.06</v>
          </cell>
          <cell r="AN3718">
            <v>27.191123301333999</v>
          </cell>
          <cell r="AO3718">
            <v>5.74</v>
          </cell>
          <cell r="AP3718">
            <v>71.357170319107993</v>
          </cell>
          <cell r="AQ3718">
            <v>4.0599999999999996</v>
          </cell>
          <cell r="AR3718">
            <v>5.0492457299588596</v>
          </cell>
          <cell r="AS3718">
            <v>13.6</v>
          </cell>
          <cell r="AT3718">
            <v>49.167297501892499</v>
          </cell>
          <cell r="AU3718">
            <v>7.9</v>
          </cell>
          <cell r="AV3718">
            <v>50.499933342220999</v>
          </cell>
          <cell r="AW3718">
            <v>19.899999999999999</v>
          </cell>
          <cell r="AX3718">
            <v>26.448774355751102</v>
          </cell>
          <cell r="AY3718">
            <v>8.9</v>
          </cell>
          <cell r="AZ3718">
            <v>46.858738418580998</v>
          </cell>
          <cell r="BA3718">
            <v>15.4</v>
          </cell>
          <cell r="BB3718">
            <v>36.938309215536897</v>
          </cell>
          <cell r="BC3718">
            <v>38.257561841798399</v>
          </cell>
          <cell r="BD3718">
            <v>3.9675641397625898</v>
          </cell>
          <cell r="BE3718">
            <v>32.059528313784803</v>
          </cell>
        </row>
        <row r="3719">
          <cell r="A3719">
            <v>6083002702</v>
          </cell>
          <cell r="B3719">
            <v>7395</v>
          </cell>
          <cell r="C3719" t="str">
            <v>Santa Barbara</v>
          </cell>
          <cell r="D3719">
            <v>93436</v>
          </cell>
          <cell r="E3719" t="str">
            <v>Lompoc</v>
          </cell>
          <cell r="F3719">
            <v>-120.4666395</v>
          </cell>
          <cell r="G3719">
            <v>34.6431155</v>
          </cell>
          <cell r="H3719">
            <v>26.608890049232699</v>
          </cell>
          <cell r="I3719">
            <v>53.1214528944381</v>
          </cell>
          <cell r="J3719" t="str">
            <v>50-55%</v>
          </cell>
          <cell r="K3719" t="str">
            <v>No</v>
          </cell>
          <cell r="L3719">
            <v>3.7784753999999997E-2</v>
          </cell>
          <cell r="M3719">
            <v>22.339763534536399</v>
          </cell>
          <cell r="N3719">
            <v>4.5061474600000002</v>
          </cell>
          <cell r="O3719">
            <v>1.85878243512974</v>
          </cell>
          <cell r="P3719">
            <v>4.8443678999999999</v>
          </cell>
          <cell r="Q3719">
            <v>13.279402613565599</v>
          </cell>
          <cell r="R3719">
            <v>347.84935311006001</v>
          </cell>
          <cell r="S3719">
            <v>36.285393538730197</v>
          </cell>
          <cell r="T3719">
            <v>340.06087930000001</v>
          </cell>
          <cell r="U3719">
            <v>83.448753462603904</v>
          </cell>
          <cell r="V3719">
            <v>3.999220191</v>
          </cell>
          <cell r="W3719">
            <v>6.51035170865552</v>
          </cell>
          <cell r="X3719">
            <v>284.48</v>
          </cell>
          <cell r="Y3719">
            <v>10.840957513472899</v>
          </cell>
          <cell r="Z3719">
            <v>8</v>
          </cell>
          <cell r="AA3719">
            <v>55.600145932141601</v>
          </cell>
          <cell r="AB3719">
            <v>7.35</v>
          </cell>
          <cell r="AC3719">
            <v>39.937106918239003</v>
          </cell>
          <cell r="AD3719">
            <v>0</v>
          </cell>
          <cell r="AE3719">
            <v>0</v>
          </cell>
          <cell r="AF3719">
            <v>3</v>
          </cell>
          <cell r="AG3719">
            <v>41.145257572407701</v>
          </cell>
          <cell r="AH3719">
            <v>0.5</v>
          </cell>
          <cell r="AI3719">
            <v>20.490450365479798</v>
          </cell>
          <cell r="AJ3719">
            <v>27.1032835579507</v>
          </cell>
          <cell r="AK3719">
            <v>3.33839262432301</v>
          </cell>
          <cell r="AL3719">
            <v>13.4411947728687</v>
          </cell>
          <cell r="AM3719">
            <v>56.87</v>
          </cell>
          <cell r="AN3719">
            <v>65.390849021318999</v>
          </cell>
          <cell r="AO3719">
            <v>4.7699999999999996</v>
          </cell>
          <cell r="AP3719">
            <v>45.802896321927498</v>
          </cell>
          <cell r="AQ3719">
            <v>10.71</v>
          </cell>
          <cell r="AR3719">
            <v>80.638324398454102</v>
          </cell>
          <cell r="AS3719">
            <v>46.3</v>
          </cell>
          <cell r="AT3719">
            <v>91.912692404743893</v>
          </cell>
          <cell r="AU3719">
            <v>21.4</v>
          </cell>
          <cell r="AV3719">
            <v>86.361818424210099</v>
          </cell>
          <cell r="AW3719">
            <v>75.400000000000006</v>
          </cell>
          <cell r="AX3719">
            <v>96.480201131363899</v>
          </cell>
          <cell r="AY3719">
            <v>16.399999999999999</v>
          </cell>
          <cell r="AZ3719">
            <v>88.678766340906193</v>
          </cell>
          <cell r="BA3719">
            <v>28.8</v>
          </cell>
          <cell r="BB3719">
            <v>85.415079969535398</v>
          </cell>
          <cell r="BC3719">
            <v>76.856867450692704</v>
          </cell>
          <cell r="BD3719">
            <v>7.9705693858069697</v>
          </cell>
          <cell r="BE3719">
            <v>89.569933156766297</v>
          </cell>
        </row>
        <row r="3720">
          <cell r="A3720">
            <v>6019005514</v>
          </cell>
          <cell r="B3720">
            <v>3961</v>
          </cell>
          <cell r="C3720" t="str">
            <v xml:space="preserve">Fresno </v>
          </cell>
          <cell r="D3720">
            <v>93611</v>
          </cell>
          <cell r="E3720" t="str">
            <v>Clovis</v>
          </cell>
          <cell r="F3720">
            <v>-119.72029809999999</v>
          </cell>
          <cell r="G3720">
            <v>36.844803499999998</v>
          </cell>
          <cell r="H3720">
            <v>26.608885057994701</v>
          </cell>
          <cell r="I3720">
            <v>53.108840963551501</v>
          </cell>
          <cell r="J3720" t="str">
            <v>50-55%</v>
          </cell>
          <cell r="K3720" t="str">
            <v>No</v>
          </cell>
          <cell r="L3720">
            <v>6.4888548000000004E-2</v>
          </cell>
          <cell r="M3720">
            <v>98.182949595519602</v>
          </cell>
          <cell r="N3720">
            <v>15.4</v>
          </cell>
          <cell r="O3720">
            <v>97.218063872255499</v>
          </cell>
          <cell r="P3720">
            <v>23.765408269999998</v>
          </cell>
          <cell r="Q3720">
            <v>72.731798382078395</v>
          </cell>
          <cell r="R3720">
            <v>623.725617551543</v>
          </cell>
          <cell r="S3720">
            <v>70.437819633279304</v>
          </cell>
          <cell r="T3720">
            <v>0</v>
          </cell>
          <cell r="U3720">
            <v>0</v>
          </cell>
          <cell r="V3720">
            <v>1917.9405790000001</v>
          </cell>
          <cell r="W3720">
            <v>67.4856572711399</v>
          </cell>
          <cell r="X3720">
            <v>627.86</v>
          </cell>
          <cell r="Y3720">
            <v>44.090738187742801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42.8711454230491</v>
          </cell>
          <cell r="AK3720">
            <v>5.2805674032289804</v>
          </cell>
          <cell r="AL3720">
            <v>52.706907280647201</v>
          </cell>
          <cell r="AM3720">
            <v>50.47</v>
          </cell>
          <cell r="AN3720">
            <v>56.850766737314601</v>
          </cell>
          <cell r="AO3720">
            <v>6.45</v>
          </cell>
          <cell r="AP3720">
            <v>84.224016403947203</v>
          </cell>
          <cell r="AQ3720">
            <v>7.87</v>
          </cell>
          <cell r="AR3720">
            <v>49.133524498192202</v>
          </cell>
          <cell r="AS3720">
            <v>6.7</v>
          </cell>
          <cell r="AT3720">
            <v>26.734796871057299</v>
          </cell>
          <cell r="AU3720">
            <v>0.8</v>
          </cell>
          <cell r="AV3720">
            <v>4.2927609652046401</v>
          </cell>
          <cell r="AW3720">
            <v>21.2</v>
          </cell>
          <cell r="AX3720">
            <v>29.1514770584538</v>
          </cell>
          <cell r="AY3720">
            <v>12.2</v>
          </cell>
          <cell r="AZ3720">
            <v>71.240005076786403</v>
          </cell>
          <cell r="BA3720">
            <v>15.5</v>
          </cell>
          <cell r="BB3720">
            <v>37.4587458745875</v>
          </cell>
          <cell r="BC3720">
            <v>48.589163191184603</v>
          </cell>
          <cell r="BD3720">
            <v>5.0390200571483801</v>
          </cell>
          <cell r="BE3720">
            <v>47.900113507378002</v>
          </cell>
        </row>
        <row r="3721">
          <cell r="A3721">
            <v>6073012002</v>
          </cell>
          <cell r="B3721">
            <v>3285</v>
          </cell>
          <cell r="C3721" t="str">
            <v>San Diego</v>
          </cell>
          <cell r="D3721">
            <v>91950</v>
          </cell>
          <cell r="E3721" t="str">
            <v>National City</v>
          </cell>
          <cell r="F3721">
            <v>-117.07925590000001</v>
          </cell>
          <cell r="G3721">
            <v>32.681774500000003</v>
          </cell>
          <cell r="H3721">
            <v>26.605586303579599</v>
          </cell>
          <cell r="I3721">
            <v>53.096229032664901</v>
          </cell>
          <cell r="J3721" t="str">
            <v>50-55%</v>
          </cell>
          <cell r="K3721" t="str">
            <v>No</v>
          </cell>
          <cell r="L3721">
            <v>4.0127210000000003E-2</v>
          </cell>
          <cell r="M3721">
            <v>25.8742999377722</v>
          </cell>
          <cell r="N3721">
            <v>11.21</v>
          </cell>
          <cell r="O3721">
            <v>66.230039920159697</v>
          </cell>
          <cell r="P3721">
            <v>20.810760670000001</v>
          </cell>
          <cell r="Q3721">
            <v>64.044803982576198</v>
          </cell>
          <cell r="R3721">
            <v>267.02778998097801</v>
          </cell>
          <cell r="S3721">
            <v>27.092428589247799</v>
          </cell>
          <cell r="T3721">
            <v>0</v>
          </cell>
          <cell r="U3721">
            <v>0</v>
          </cell>
          <cell r="V3721">
            <v>419.70486210000001</v>
          </cell>
          <cell r="W3721">
            <v>48.016961835869303</v>
          </cell>
          <cell r="X3721">
            <v>1460.8</v>
          </cell>
          <cell r="Y3721">
            <v>82.027823035468103</v>
          </cell>
          <cell r="Z3721">
            <v>0</v>
          </cell>
          <cell r="AA3721">
            <v>0</v>
          </cell>
          <cell r="AB3721">
            <v>6</v>
          </cell>
          <cell r="AC3721">
            <v>36.378682555445202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32.262041437133803</v>
          </cell>
          <cell r="AK3721">
            <v>3.9738122854762499</v>
          </cell>
          <cell r="AL3721">
            <v>25.052893590541402</v>
          </cell>
          <cell r="AM3721">
            <v>79.8</v>
          </cell>
          <cell r="AN3721">
            <v>85.039271911233001</v>
          </cell>
          <cell r="AO3721">
            <v>5.35</v>
          </cell>
          <cell r="AP3721">
            <v>61.937716262975798</v>
          </cell>
          <cell r="AQ3721">
            <v>10.3</v>
          </cell>
          <cell r="AR3721">
            <v>77.035282383742697</v>
          </cell>
          <cell r="AS3721">
            <v>20</v>
          </cell>
          <cell r="AT3721">
            <v>61.960635881907599</v>
          </cell>
          <cell r="AU3721">
            <v>27.1</v>
          </cell>
          <cell r="AV3721">
            <v>92.401013198240193</v>
          </cell>
          <cell r="AW3721">
            <v>39.4</v>
          </cell>
          <cell r="AX3721">
            <v>58.629792583281002</v>
          </cell>
          <cell r="AY3721">
            <v>8.8000000000000007</v>
          </cell>
          <cell r="AZ3721">
            <v>45.9703007995939</v>
          </cell>
          <cell r="BA3721">
            <v>10.199999999999999</v>
          </cell>
          <cell r="BB3721">
            <v>13.277481594313301</v>
          </cell>
          <cell r="BC3721">
            <v>64.559300832058796</v>
          </cell>
          <cell r="BD3721">
            <v>6.6952297673494696</v>
          </cell>
          <cell r="BE3721">
            <v>71.963677639046495</v>
          </cell>
        </row>
        <row r="3722">
          <cell r="A3722">
            <v>6053000103</v>
          </cell>
          <cell r="B3722">
            <v>3894</v>
          </cell>
          <cell r="C3722" t="str">
            <v xml:space="preserve">Monterey </v>
          </cell>
          <cell r="D3722">
            <v>93906</v>
          </cell>
          <cell r="E3722" t="str">
            <v>Salinas</v>
          </cell>
          <cell r="F3722">
            <v>-121.6495279</v>
          </cell>
          <cell r="G3722">
            <v>36.7132772</v>
          </cell>
          <cell r="H3722">
            <v>26.590750697812101</v>
          </cell>
          <cell r="I3722">
            <v>53.083617101778302</v>
          </cell>
          <cell r="J3722" t="str">
            <v>50-55%</v>
          </cell>
          <cell r="K3722" t="str">
            <v>No</v>
          </cell>
          <cell r="L3722">
            <v>3.2532389000000002E-2</v>
          </cell>
          <cell r="M3722">
            <v>11.0765401369011</v>
          </cell>
          <cell r="N3722">
            <v>5.34450672</v>
          </cell>
          <cell r="O3722">
            <v>3.9171656686626699</v>
          </cell>
          <cell r="P3722">
            <v>9.2300894860000007</v>
          </cell>
          <cell r="Q3722">
            <v>26.484131922837602</v>
          </cell>
          <cell r="R3722">
            <v>451.514115720272</v>
          </cell>
          <cell r="S3722">
            <v>46.663340401646501</v>
          </cell>
          <cell r="T3722">
            <v>10261.24425</v>
          </cell>
          <cell r="U3722">
            <v>97.922437673130204</v>
          </cell>
          <cell r="V3722">
            <v>0.99167597399999996</v>
          </cell>
          <cell r="W3722">
            <v>5.0885507607882303</v>
          </cell>
          <cell r="X3722">
            <v>508.74</v>
          </cell>
          <cell r="Y3722">
            <v>31.658102519112699</v>
          </cell>
          <cell r="Z3722">
            <v>0</v>
          </cell>
          <cell r="AA3722">
            <v>0</v>
          </cell>
          <cell r="AB3722">
            <v>2</v>
          </cell>
          <cell r="AC3722">
            <v>13.522012578616399</v>
          </cell>
          <cell r="AD3722">
            <v>0.1</v>
          </cell>
          <cell r="AE3722">
            <v>43.113994439295602</v>
          </cell>
          <cell r="AF3722">
            <v>6</v>
          </cell>
          <cell r="AG3722">
            <v>63.166040238779601</v>
          </cell>
          <cell r="AH3722">
            <v>0</v>
          </cell>
          <cell r="AI3722">
            <v>0</v>
          </cell>
          <cell r="AJ3722">
            <v>29.206828777405999</v>
          </cell>
          <cell r="AK3722">
            <v>3.5974925902199302</v>
          </cell>
          <cell r="AL3722">
            <v>17.871810827629101</v>
          </cell>
          <cell r="AM3722">
            <v>78.459999999999994</v>
          </cell>
          <cell r="AN3722">
            <v>83.780077297095104</v>
          </cell>
          <cell r="AO3722">
            <v>6.44</v>
          </cell>
          <cell r="AP3722">
            <v>84.057413815199297</v>
          </cell>
          <cell r="AQ3722">
            <v>9.59</v>
          </cell>
          <cell r="AR3722">
            <v>69.978805635207607</v>
          </cell>
          <cell r="AS3722">
            <v>20.3</v>
          </cell>
          <cell r="AT3722">
            <v>62.477920767095597</v>
          </cell>
          <cell r="AU3722">
            <v>16.5</v>
          </cell>
          <cell r="AV3722">
            <v>78.016264498066903</v>
          </cell>
          <cell r="AW3722">
            <v>34.6</v>
          </cell>
          <cell r="AX3722">
            <v>51.929604022627302</v>
          </cell>
          <cell r="AY3722">
            <v>11.8</v>
          </cell>
          <cell r="AZ3722">
            <v>68.790455641578902</v>
          </cell>
          <cell r="BA3722">
            <v>19.100000000000001</v>
          </cell>
          <cell r="BB3722">
            <v>55.153592282305198</v>
          </cell>
          <cell r="BC3722">
            <v>71.272833179084401</v>
          </cell>
          <cell r="BD3722">
            <v>7.3914678156950702</v>
          </cell>
          <cell r="BE3722">
            <v>81.460461596670498</v>
          </cell>
        </row>
        <row r="3723">
          <cell r="A3723">
            <v>6059099906</v>
          </cell>
          <cell r="B3723">
            <v>4866</v>
          </cell>
          <cell r="C3723" t="str">
            <v xml:space="preserve">Orange </v>
          </cell>
          <cell r="D3723">
            <v>92683</v>
          </cell>
          <cell r="E3723" t="str">
            <v>Westminster</v>
          </cell>
          <cell r="F3723">
            <v>-118.0358073</v>
          </cell>
          <cell r="G3723">
            <v>33.7648072</v>
          </cell>
          <cell r="H3723">
            <v>26.581852203268799</v>
          </cell>
          <cell r="I3723">
            <v>53.071005170891702</v>
          </cell>
          <cell r="J3723" t="str">
            <v>50-55%</v>
          </cell>
          <cell r="K3723" t="str">
            <v>No</v>
          </cell>
          <cell r="L3723">
            <v>4.4311970999999999E-2</v>
          </cell>
          <cell r="M3723">
            <v>40.485376477909099</v>
          </cell>
          <cell r="N3723">
            <v>11.21</v>
          </cell>
          <cell r="O3723">
            <v>66.230039920159697</v>
          </cell>
          <cell r="P3723">
            <v>20.525652319999999</v>
          </cell>
          <cell r="Q3723">
            <v>63.1611698817673</v>
          </cell>
          <cell r="R3723">
            <v>444.863672427403</v>
          </cell>
          <cell r="S3723">
            <v>45.927404265934904</v>
          </cell>
          <cell r="T3723">
            <v>715.64794419999998</v>
          </cell>
          <cell r="U3723">
            <v>87.292243767312996</v>
          </cell>
          <cell r="V3723">
            <v>13130.104380000001</v>
          </cell>
          <cell r="W3723">
            <v>95.684709403841396</v>
          </cell>
          <cell r="X3723">
            <v>2720.23</v>
          </cell>
          <cell r="Y3723">
            <v>96.139867151272099</v>
          </cell>
          <cell r="Z3723">
            <v>0.25</v>
          </cell>
          <cell r="AA3723">
            <v>4.5421379058737701</v>
          </cell>
          <cell r="AB3723">
            <v>2</v>
          </cell>
          <cell r="AC3723">
            <v>13.522012578616399</v>
          </cell>
          <cell r="AD3723">
            <v>0.01</v>
          </cell>
          <cell r="AE3723">
            <v>8.5634847080630205</v>
          </cell>
          <cell r="AF3723">
            <v>3</v>
          </cell>
          <cell r="AG3723">
            <v>41.145257572407701</v>
          </cell>
          <cell r="AH3723">
            <v>2.2000000000000002</v>
          </cell>
          <cell r="AI3723">
            <v>52.157510021221398</v>
          </cell>
          <cell r="AJ3723">
            <v>55.130675506526202</v>
          </cell>
          <cell r="AK3723">
            <v>6.7906104473065696</v>
          </cell>
          <cell r="AL3723">
            <v>83.907902924704402</v>
          </cell>
          <cell r="AM3723">
            <v>35.81</v>
          </cell>
          <cell r="AN3723">
            <v>34.933300087270901</v>
          </cell>
          <cell r="AO3723">
            <v>4.18</v>
          </cell>
          <cell r="AP3723">
            <v>30.462642573369202</v>
          </cell>
          <cell r="AQ3723">
            <v>8.2200000000000006</v>
          </cell>
          <cell r="AR3723">
            <v>53.696546565266203</v>
          </cell>
          <cell r="AS3723">
            <v>11.2</v>
          </cell>
          <cell r="AT3723">
            <v>42.934645470603101</v>
          </cell>
          <cell r="AU3723">
            <v>5.9</v>
          </cell>
          <cell r="AV3723">
            <v>41.247833622183698</v>
          </cell>
          <cell r="AW3723">
            <v>18.5</v>
          </cell>
          <cell r="AX3723">
            <v>23.482086737900701</v>
          </cell>
          <cell r="AY3723">
            <v>8.6</v>
          </cell>
          <cell r="AZ3723">
            <v>44.041121969793103</v>
          </cell>
          <cell r="BA3723">
            <v>13.3</v>
          </cell>
          <cell r="BB3723">
            <v>27.2658035034273</v>
          </cell>
          <cell r="BC3723">
            <v>37.745897334708502</v>
          </cell>
          <cell r="BD3723">
            <v>3.9145011202655899</v>
          </cell>
          <cell r="BE3723">
            <v>31.340648253247601</v>
          </cell>
        </row>
        <row r="3724">
          <cell r="A3724">
            <v>6065043306</v>
          </cell>
          <cell r="B3724">
            <v>4538</v>
          </cell>
          <cell r="C3724" t="str">
            <v xml:space="preserve">Riverside </v>
          </cell>
          <cell r="D3724">
            <v>92545</v>
          </cell>
          <cell r="E3724" t="str">
            <v>Hemet</v>
          </cell>
          <cell r="F3724">
            <v>-116.9996659</v>
          </cell>
          <cell r="G3724">
            <v>33.733257899999998</v>
          </cell>
          <cell r="H3724">
            <v>26.581774907909299</v>
          </cell>
          <cell r="I3724">
            <v>53.058393240005003</v>
          </cell>
          <cell r="J3724" t="str">
            <v>50-55%</v>
          </cell>
          <cell r="K3724" t="str">
            <v>No</v>
          </cell>
          <cell r="L3724">
            <v>6.2162955999999998E-2</v>
          </cell>
          <cell r="M3724">
            <v>91.101431238332296</v>
          </cell>
          <cell r="N3724">
            <v>8.2787641399999998</v>
          </cell>
          <cell r="O3724">
            <v>20.159680638722602</v>
          </cell>
          <cell r="P3724">
            <v>11.72</v>
          </cell>
          <cell r="Q3724">
            <v>33.864343497199698</v>
          </cell>
          <cell r="R3724">
            <v>892.24004428455498</v>
          </cell>
          <cell r="S3724">
            <v>95.2101783709617</v>
          </cell>
          <cell r="T3724">
            <v>0</v>
          </cell>
          <cell r="U3724">
            <v>0</v>
          </cell>
          <cell r="V3724">
            <v>38968.428249999997</v>
          </cell>
          <cell r="W3724">
            <v>99.289099526066394</v>
          </cell>
          <cell r="X3724">
            <v>538.20000000000005</v>
          </cell>
          <cell r="Y3724">
            <v>34.778794335129703</v>
          </cell>
          <cell r="Z3724">
            <v>4</v>
          </cell>
          <cell r="AA3724">
            <v>39.000364830353902</v>
          </cell>
          <cell r="AB3724">
            <v>0</v>
          </cell>
          <cell r="AC3724">
            <v>0</v>
          </cell>
          <cell r="AD3724">
            <v>0.1</v>
          </cell>
          <cell r="AE3724">
            <v>43.113994439295602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41.131769437635</v>
          </cell>
          <cell r="AK3724">
            <v>5.0663232527659696</v>
          </cell>
          <cell r="AL3724">
            <v>47.990043559427498</v>
          </cell>
          <cell r="AM3724">
            <v>51.15</v>
          </cell>
          <cell r="AN3724">
            <v>57.711008602418701</v>
          </cell>
          <cell r="AO3724">
            <v>2.4700000000000002</v>
          </cell>
          <cell r="AP3724">
            <v>4.3444828911956899</v>
          </cell>
          <cell r="AQ3724">
            <v>12.33</v>
          </cell>
          <cell r="AR3724">
            <v>90.213190375264901</v>
          </cell>
          <cell r="AS3724">
            <v>22</v>
          </cell>
          <cell r="AT3724">
            <v>65.644713600807506</v>
          </cell>
          <cell r="AU3724">
            <v>0</v>
          </cell>
          <cell r="AV3724">
            <v>0</v>
          </cell>
          <cell r="AW3724">
            <v>39.9</v>
          </cell>
          <cell r="AX3724">
            <v>59.572595851665596</v>
          </cell>
          <cell r="AY3724">
            <v>16.3</v>
          </cell>
          <cell r="AZ3724">
            <v>88.463002919152203</v>
          </cell>
          <cell r="BA3724">
            <v>15.7</v>
          </cell>
          <cell r="BB3724">
            <v>38.461538461538503</v>
          </cell>
          <cell r="BC3724">
            <v>50.592298728129599</v>
          </cell>
          <cell r="BD3724">
            <v>5.2467585627105304</v>
          </cell>
          <cell r="BE3724">
            <v>50.964812712826301</v>
          </cell>
        </row>
        <row r="3725">
          <cell r="A3725">
            <v>6037212702</v>
          </cell>
          <cell r="B3725">
            <v>3635</v>
          </cell>
          <cell r="C3725" t="str">
            <v>Los Angeles</v>
          </cell>
          <cell r="D3725">
            <v>90005</v>
          </cell>
          <cell r="E3725" t="str">
            <v>Los Angeles</v>
          </cell>
          <cell r="F3725">
            <v>-118.3261907</v>
          </cell>
          <cell r="G3725">
            <v>34.058514700000003</v>
          </cell>
          <cell r="H3725">
            <v>26.581545219866999</v>
          </cell>
          <cell r="I3725">
            <v>53.045781309118397</v>
          </cell>
          <cell r="J3725" t="str">
            <v>50-55%</v>
          </cell>
          <cell r="K3725" t="str">
            <v>No</v>
          </cell>
          <cell r="L3725">
            <v>4.7908481000000003E-2</v>
          </cell>
          <cell r="M3725">
            <v>60.883634100808997</v>
          </cell>
          <cell r="N3725">
            <v>12.89</v>
          </cell>
          <cell r="O3725">
            <v>92.889221556886199</v>
          </cell>
          <cell r="P3725">
            <v>29.76</v>
          </cell>
          <cell r="Q3725">
            <v>85.3018046048538</v>
          </cell>
          <cell r="R3725">
            <v>664.06907840415897</v>
          </cell>
          <cell r="S3725">
            <v>78.570537607583901</v>
          </cell>
          <cell r="T3725">
            <v>0</v>
          </cell>
          <cell r="U3725">
            <v>0</v>
          </cell>
          <cell r="V3725">
            <v>2453.213816</v>
          </cell>
          <cell r="W3725">
            <v>70.316787228735393</v>
          </cell>
          <cell r="X3725">
            <v>1535.46</v>
          </cell>
          <cell r="Y3725">
            <v>83.6195011906254</v>
          </cell>
          <cell r="Z3725">
            <v>0.5</v>
          </cell>
          <cell r="AA3725">
            <v>8.2816490331995603</v>
          </cell>
          <cell r="AB3725">
            <v>3.3</v>
          </cell>
          <cell r="AC3725">
            <v>22.773915921880199</v>
          </cell>
          <cell r="AD3725">
            <v>0.1</v>
          </cell>
          <cell r="AE3725">
            <v>43.113994439295602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49.857159796719699</v>
          </cell>
          <cell r="AK3725">
            <v>6.1410557203957996</v>
          </cell>
          <cell r="AL3725">
            <v>72.221530802738002</v>
          </cell>
          <cell r="AM3725">
            <v>35.24</v>
          </cell>
          <cell r="AN3725">
            <v>33.948385488093699</v>
          </cell>
          <cell r="AO3725">
            <v>4.76</v>
          </cell>
          <cell r="AP3725">
            <v>45.661924900679203</v>
          </cell>
          <cell r="AQ3725">
            <v>5.66</v>
          </cell>
          <cell r="AR3725">
            <v>19.6234883430994</v>
          </cell>
          <cell r="AS3725">
            <v>4.3</v>
          </cell>
          <cell r="AT3725">
            <v>16.237698713096101</v>
          </cell>
          <cell r="AU3725">
            <v>16.899999999999999</v>
          </cell>
          <cell r="AV3725">
            <v>78.736168510865198</v>
          </cell>
          <cell r="AW3725">
            <v>21.5</v>
          </cell>
          <cell r="AX3725">
            <v>29.5663104965431</v>
          </cell>
          <cell r="AY3725">
            <v>10</v>
          </cell>
          <cell r="AZ3725">
            <v>56.1111816220333</v>
          </cell>
          <cell r="BA3725">
            <v>23.2</v>
          </cell>
          <cell r="BB3725">
            <v>71.337903021071298</v>
          </cell>
          <cell r="BC3725">
            <v>41.737892691672997</v>
          </cell>
          <cell r="BD3725">
            <v>4.3284976444007599</v>
          </cell>
          <cell r="BE3725">
            <v>37.116912599319001</v>
          </cell>
        </row>
        <row r="3726">
          <cell r="A3726">
            <v>6001440331</v>
          </cell>
          <cell r="B3726">
            <v>3205</v>
          </cell>
          <cell r="C3726" t="str">
            <v xml:space="preserve">Alameda </v>
          </cell>
          <cell r="D3726">
            <v>94587</v>
          </cell>
          <cell r="E3726" t="str">
            <v>Union City</v>
          </cell>
          <cell r="F3726">
            <v>-122.0833307</v>
          </cell>
          <cell r="G3726">
            <v>37.598222700000001</v>
          </cell>
          <cell r="H3726">
            <v>26.569512312484601</v>
          </cell>
          <cell r="I3726">
            <v>53.033169378231797</v>
          </cell>
          <cell r="J3726" t="str">
            <v>50-55%</v>
          </cell>
          <cell r="K3726" t="str">
            <v>No</v>
          </cell>
          <cell r="L3726">
            <v>3.2532389000000002E-2</v>
          </cell>
          <cell r="M3726">
            <v>11.0765401369011</v>
          </cell>
          <cell r="N3726">
            <v>8.6979437700000002</v>
          </cell>
          <cell r="O3726">
            <v>30.7010978043912</v>
          </cell>
          <cell r="P3726">
            <v>19.744550919999998</v>
          </cell>
          <cell r="Q3726">
            <v>60.896079651524602</v>
          </cell>
          <cell r="R3726">
            <v>82.246113782960606</v>
          </cell>
          <cell r="S3726">
            <v>6.4487963078458304</v>
          </cell>
          <cell r="T3726">
            <v>0</v>
          </cell>
          <cell r="U3726">
            <v>0</v>
          </cell>
          <cell r="V3726">
            <v>442.12757440000001</v>
          </cell>
          <cell r="W3726">
            <v>48.8401097530556</v>
          </cell>
          <cell r="X3726">
            <v>472.61</v>
          </cell>
          <cell r="Y3726">
            <v>28.086226344153399</v>
          </cell>
          <cell r="Z3726">
            <v>6.5</v>
          </cell>
          <cell r="AA3726">
            <v>49.5257205399489</v>
          </cell>
          <cell r="AB3726">
            <v>43</v>
          </cell>
          <cell r="AC3726">
            <v>88.977159880834193</v>
          </cell>
          <cell r="AD3726">
            <v>0.01</v>
          </cell>
          <cell r="AE3726">
            <v>8.5634847080630205</v>
          </cell>
          <cell r="AF3726">
            <v>1</v>
          </cell>
          <cell r="AG3726">
            <v>15.2553614857396</v>
          </cell>
          <cell r="AH3726">
            <v>0.2</v>
          </cell>
          <cell r="AI3726">
            <v>9.0780476302758792</v>
          </cell>
          <cell r="AJ3726">
            <v>29.145589711359499</v>
          </cell>
          <cell r="AK3726">
            <v>3.5899495910119898</v>
          </cell>
          <cell r="AL3726">
            <v>17.685127566894799</v>
          </cell>
          <cell r="AM3726">
            <v>77.56</v>
          </cell>
          <cell r="AN3726">
            <v>83.331255454432096</v>
          </cell>
          <cell r="AO3726">
            <v>7.69</v>
          </cell>
          <cell r="AP3726">
            <v>95.283865180058996</v>
          </cell>
          <cell r="AQ3726">
            <v>10.46</v>
          </cell>
          <cell r="AR3726">
            <v>77.970327889290601</v>
          </cell>
          <cell r="AS3726">
            <v>14.6</v>
          </cell>
          <cell r="AT3726">
            <v>51.387837496845798</v>
          </cell>
          <cell r="AU3726">
            <v>12.3</v>
          </cell>
          <cell r="AV3726">
            <v>66.884415411278496</v>
          </cell>
          <cell r="AW3726">
            <v>34.5</v>
          </cell>
          <cell r="AX3726">
            <v>51.728472658705201</v>
          </cell>
          <cell r="AY3726">
            <v>9.9</v>
          </cell>
          <cell r="AZ3726">
            <v>55.2988957989593</v>
          </cell>
          <cell r="BA3726">
            <v>20.399999999999999</v>
          </cell>
          <cell r="BB3726">
            <v>60.713379030210703</v>
          </cell>
          <cell r="BC3726">
            <v>71.365541460230205</v>
          </cell>
          <cell r="BD3726">
            <v>7.40108228232664</v>
          </cell>
          <cell r="BE3726">
            <v>81.662252490856304</v>
          </cell>
        </row>
        <row r="3727">
          <cell r="A3727">
            <v>6033000801</v>
          </cell>
          <cell r="B3727">
            <v>2894</v>
          </cell>
          <cell r="C3727" t="str">
            <v xml:space="preserve">Lake </v>
          </cell>
          <cell r="D3727">
            <v>95422</v>
          </cell>
          <cell r="E3727" t="str">
            <v>Clearlake</v>
          </cell>
          <cell r="F3727">
            <v>-122.6301466</v>
          </cell>
          <cell r="G3727">
            <v>38.9388352</v>
          </cell>
          <cell r="H3727">
            <v>26.565847402723101</v>
          </cell>
          <cell r="I3727">
            <v>53.020557447345197</v>
          </cell>
          <cell r="J3727" t="str">
            <v>50-55%</v>
          </cell>
          <cell r="K3727" t="str">
            <v>No</v>
          </cell>
          <cell r="L3727">
            <v>4.0127210000000003E-2</v>
          </cell>
          <cell r="M3727">
            <v>25.8742999377722</v>
          </cell>
          <cell r="N3727">
            <v>4.5061474600000002</v>
          </cell>
          <cell r="O3727">
            <v>1.85878243512974</v>
          </cell>
          <cell r="P3727">
            <v>3.1563722780000001</v>
          </cell>
          <cell r="Q3727">
            <v>9.1599253266957099</v>
          </cell>
          <cell r="R3727">
            <v>123.847674030294</v>
          </cell>
          <cell r="S3727">
            <v>8.5069227890732204</v>
          </cell>
          <cell r="T3727">
            <v>0.55338947800000005</v>
          </cell>
          <cell r="U3727">
            <v>33.5180055401662</v>
          </cell>
          <cell r="V3727">
            <v>1.1919539999999999E-2</v>
          </cell>
          <cell r="W3727">
            <v>0.96033923671738597</v>
          </cell>
          <cell r="X3727">
            <v>228.43</v>
          </cell>
          <cell r="Y3727">
            <v>7.0434891590424904</v>
          </cell>
          <cell r="Z3727">
            <v>13</v>
          </cell>
          <cell r="AA3727">
            <v>72.437066763954803</v>
          </cell>
          <cell r="AB3727">
            <v>15</v>
          </cell>
          <cell r="AC3727">
            <v>61.453161204898997</v>
          </cell>
          <cell r="AD3727">
            <v>0</v>
          </cell>
          <cell r="AE3727">
            <v>0</v>
          </cell>
          <cell r="AF3727">
            <v>5</v>
          </cell>
          <cell r="AG3727">
            <v>55.007738226840601</v>
          </cell>
          <cell r="AH3727">
            <v>6.3</v>
          </cell>
          <cell r="AI3727">
            <v>79.415232256543305</v>
          </cell>
          <cell r="AJ3727">
            <v>26.165809842015602</v>
          </cell>
          <cell r="AK3727">
            <v>3.22292117850786</v>
          </cell>
          <cell r="AL3727">
            <v>11.736154324828901</v>
          </cell>
          <cell r="AM3727">
            <v>112.44</v>
          </cell>
          <cell r="AN3727">
            <v>95.312305198852997</v>
          </cell>
          <cell r="AO3727">
            <v>9.74</v>
          </cell>
          <cell r="AP3727">
            <v>99.589901320005097</v>
          </cell>
          <cell r="AQ3727">
            <v>8.1199999999999992</v>
          </cell>
          <cell r="AR3727">
            <v>52.038399202094503</v>
          </cell>
          <cell r="AS3727">
            <v>22.8</v>
          </cell>
          <cell r="AT3727">
            <v>66.868533938935101</v>
          </cell>
          <cell r="AU3727">
            <v>6.8</v>
          </cell>
          <cell r="AV3727">
            <v>45.647247033728803</v>
          </cell>
          <cell r="AW3727">
            <v>76</v>
          </cell>
          <cell r="AX3727">
            <v>96.895034569453202</v>
          </cell>
          <cell r="AY3727">
            <v>22.5</v>
          </cell>
          <cell r="AZ3727">
            <v>97.715446122604405</v>
          </cell>
          <cell r="BA3727">
            <v>24.8</v>
          </cell>
          <cell r="BB3727">
            <v>76.123381568926106</v>
          </cell>
          <cell r="BC3727">
            <v>79.481731943523499</v>
          </cell>
          <cell r="BD3727">
            <v>8.2427853277573906</v>
          </cell>
          <cell r="BE3727">
            <v>92.256274435616106</v>
          </cell>
        </row>
        <row r="3728">
          <cell r="A3728">
            <v>6001436700</v>
          </cell>
          <cell r="B3728">
            <v>3284</v>
          </cell>
          <cell r="C3728" t="str">
            <v xml:space="preserve">Alameda </v>
          </cell>
          <cell r="D3728">
            <v>94541</v>
          </cell>
          <cell r="E3728" t="str">
            <v>Hayward</v>
          </cell>
          <cell r="F3728">
            <v>-122.1005196</v>
          </cell>
          <cell r="G3728">
            <v>37.661970799999999</v>
          </cell>
          <cell r="H3728">
            <v>26.564676059681101</v>
          </cell>
          <cell r="I3728">
            <v>53.007945516458598</v>
          </cell>
          <cell r="J3728" t="str">
            <v>50-55%</v>
          </cell>
          <cell r="K3728" t="str">
            <v>No</v>
          </cell>
          <cell r="L3728">
            <v>3.2532389000000002E-2</v>
          </cell>
          <cell r="M3728">
            <v>11.0765401369011</v>
          </cell>
          <cell r="N3728">
            <v>8.6979437700000002</v>
          </cell>
          <cell r="O3728">
            <v>30.7010978043912</v>
          </cell>
          <cell r="P3728">
            <v>47.26</v>
          </cell>
          <cell r="Q3728">
            <v>95.395146235220906</v>
          </cell>
          <cell r="R3728">
            <v>58.5145737806127</v>
          </cell>
          <cell r="S3728">
            <v>0.68604216040913102</v>
          </cell>
          <cell r="T3728">
            <v>0</v>
          </cell>
          <cell r="U3728">
            <v>0</v>
          </cell>
          <cell r="V3728">
            <v>465.44610399999999</v>
          </cell>
          <cell r="W3728">
            <v>49.688201546520297</v>
          </cell>
          <cell r="X3728">
            <v>2538.34</v>
          </cell>
          <cell r="Y3728">
            <v>95.199899736809101</v>
          </cell>
          <cell r="Z3728">
            <v>12</v>
          </cell>
          <cell r="AA3728">
            <v>69.390733309011296</v>
          </cell>
          <cell r="AB3728">
            <v>6</v>
          </cell>
          <cell r="AC3728">
            <v>36.378682555445202</v>
          </cell>
          <cell r="AD3728">
            <v>0.01</v>
          </cell>
          <cell r="AE3728">
            <v>8.5634847080630205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34.550472192477699</v>
          </cell>
          <cell r="AK3728">
            <v>4.2556851566573002</v>
          </cell>
          <cell r="AL3728">
            <v>30.777846919726201</v>
          </cell>
          <cell r="AM3728">
            <v>99.13</v>
          </cell>
          <cell r="AN3728">
            <v>92.669243236504201</v>
          </cell>
          <cell r="AO3728">
            <v>4.78</v>
          </cell>
          <cell r="AP3728">
            <v>46.161732666923001</v>
          </cell>
          <cell r="AQ3728">
            <v>10.47</v>
          </cell>
          <cell r="AR3728">
            <v>78.182271537214802</v>
          </cell>
          <cell r="AS3728">
            <v>18.5</v>
          </cell>
          <cell r="AT3728">
            <v>59.096643956598498</v>
          </cell>
          <cell r="AU3728">
            <v>17.399999999999999</v>
          </cell>
          <cell r="AV3728">
            <v>79.736035195307295</v>
          </cell>
          <cell r="AW3728">
            <v>23.5</v>
          </cell>
          <cell r="AX3728">
            <v>33.526084223758602</v>
          </cell>
          <cell r="AY3728">
            <v>5.2</v>
          </cell>
          <cell r="AZ3728">
            <v>14.1515420738672</v>
          </cell>
          <cell r="BA3728">
            <v>18.8</v>
          </cell>
          <cell r="BB3728">
            <v>53.706524498603699</v>
          </cell>
          <cell r="BC3728">
            <v>60.190557568253901</v>
          </cell>
          <cell r="BD3728">
            <v>6.2421619743474501</v>
          </cell>
          <cell r="BE3728">
            <v>65.203682683818897</v>
          </cell>
        </row>
        <row r="3729">
          <cell r="A3729">
            <v>6073020207</v>
          </cell>
          <cell r="B3729">
            <v>4765</v>
          </cell>
          <cell r="C3729" t="str">
            <v>San Diego</v>
          </cell>
          <cell r="D3729">
            <v>92027</v>
          </cell>
          <cell r="E3729" t="str">
            <v>Escondido</v>
          </cell>
          <cell r="F3729">
            <v>-117.0539783</v>
          </cell>
          <cell r="G3729">
            <v>33.133470699999997</v>
          </cell>
          <cell r="H3729">
            <v>26.564118955007601</v>
          </cell>
          <cell r="I3729">
            <v>52.995333585571899</v>
          </cell>
          <cell r="J3729" t="str">
            <v>50-55%</v>
          </cell>
          <cell r="K3729" t="str">
            <v>No</v>
          </cell>
          <cell r="L3729">
            <v>4.7908481000000003E-2</v>
          </cell>
          <cell r="M3729">
            <v>60.883634100808997</v>
          </cell>
          <cell r="N3729">
            <v>10.37</v>
          </cell>
          <cell r="O3729">
            <v>52.607285429141697</v>
          </cell>
          <cell r="P3729">
            <v>18.22</v>
          </cell>
          <cell r="Q3729">
            <v>55.743621655258202</v>
          </cell>
          <cell r="R3729">
            <v>267.08219429932899</v>
          </cell>
          <cell r="S3729">
            <v>27.316951478109001</v>
          </cell>
          <cell r="T3729">
            <v>0</v>
          </cell>
          <cell r="U3729">
            <v>0</v>
          </cell>
          <cell r="V3729">
            <v>20.96027715</v>
          </cell>
          <cell r="W3729">
            <v>12.0354203043153</v>
          </cell>
          <cell r="X3729">
            <v>612.46</v>
          </cell>
          <cell r="Y3729">
            <v>42.912645694949198</v>
          </cell>
          <cell r="Z3729">
            <v>0</v>
          </cell>
          <cell r="AA3729">
            <v>0</v>
          </cell>
          <cell r="AB3729">
            <v>7.5</v>
          </cell>
          <cell r="AC3729">
            <v>41.095663687520698</v>
          </cell>
          <cell r="AD3729">
            <v>0.05</v>
          </cell>
          <cell r="AE3729">
            <v>25.7645968489342</v>
          </cell>
          <cell r="AF3729">
            <v>9</v>
          </cell>
          <cell r="AG3729">
            <v>80.632323678974103</v>
          </cell>
          <cell r="AH3729">
            <v>0</v>
          </cell>
          <cell r="AI3729">
            <v>0</v>
          </cell>
          <cell r="AJ3729">
            <v>33.785177867941201</v>
          </cell>
          <cell r="AK3729">
            <v>4.1614215622479396</v>
          </cell>
          <cell r="AL3729">
            <v>28.5252022401991</v>
          </cell>
          <cell r="AM3729">
            <v>36.020000000000003</v>
          </cell>
          <cell r="AN3729">
            <v>35.307318289490098</v>
          </cell>
          <cell r="AO3729">
            <v>5.33</v>
          </cell>
          <cell r="AP3729">
            <v>61.578879917980302</v>
          </cell>
          <cell r="AQ3729">
            <v>7.15</v>
          </cell>
          <cell r="AR3729">
            <v>39.421518513900999</v>
          </cell>
          <cell r="AS3729">
            <v>52.9</v>
          </cell>
          <cell r="AT3729">
            <v>95.5463033055766</v>
          </cell>
          <cell r="AU3729">
            <v>22.8</v>
          </cell>
          <cell r="AV3729">
            <v>88.014931342487699</v>
          </cell>
          <cell r="AW3729">
            <v>65.099999999999994</v>
          </cell>
          <cell r="AX3729">
            <v>89.126335637963507</v>
          </cell>
          <cell r="AY3729">
            <v>7.3</v>
          </cell>
          <cell r="AZ3729">
            <v>32.097981977408303</v>
          </cell>
          <cell r="BA3729">
            <v>27.8</v>
          </cell>
          <cell r="BB3729">
            <v>83.561817720233606</v>
          </cell>
          <cell r="BC3729">
            <v>61.552689785262203</v>
          </cell>
          <cell r="BD3729">
            <v>6.3834241635106101</v>
          </cell>
          <cell r="BE3729">
            <v>67.536889897843395</v>
          </cell>
        </row>
        <row r="3730">
          <cell r="A3730">
            <v>6037550902</v>
          </cell>
          <cell r="B3730">
            <v>5572</v>
          </cell>
          <cell r="C3730" t="str">
            <v>Los Angeles</v>
          </cell>
          <cell r="D3730">
            <v>90241</v>
          </cell>
          <cell r="E3730" t="str">
            <v>Downey</v>
          </cell>
          <cell r="F3730">
            <v>-118.1251864</v>
          </cell>
          <cell r="G3730">
            <v>33.947715899999999</v>
          </cell>
          <cell r="H3730">
            <v>26.555100954327099</v>
          </cell>
          <cell r="I3730">
            <v>52.982721654685299</v>
          </cell>
          <cell r="J3730" t="str">
            <v>50-55%</v>
          </cell>
          <cell r="K3730" t="str">
            <v>No</v>
          </cell>
          <cell r="L3730">
            <v>4.6178296000000001E-2</v>
          </cell>
          <cell r="M3730">
            <v>53.018046048537599</v>
          </cell>
          <cell r="N3730">
            <v>12.05</v>
          </cell>
          <cell r="O3730">
            <v>81.661676646706596</v>
          </cell>
          <cell r="P3730">
            <v>19.122172030000002</v>
          </cell>
          <cell r="Q3730">
            <v>59.128811449906699</v>
          </cell>
          <cell r="R3730">
            <v>672.14585773678402</v>
          </cell>
          <cell r="S3730">
            <v>79.269053261818598</v>
          </cell>
          <cell r="T3730">
            <v>0</v>
          </cell>
          <cell r="U3730">
            <v>0</v>
          </cell>
          <cell r="V3730">
            <v>6717.3398239999997</v>
          </cell>
          <cell r="W3730">
            <v>87.353454726864598</v>
          </cell>
          <cell r="X3730">
            <v>1102.8699999999999</v>
          </cell>
          <cell r="Y3730">
            <v>71.775911768392007</v>
          </cell>
          <cell r="Z3730">
            <v>1.75</v>
          </cell>
          <cell r="AA3730">
            <v>24.2794600510762</v>
          </cell>
          <cell r="AB3730">
            <v>5.0999999999999996</v>
          </cell>
          <cell r="AC3730">
            <v>32.1416749420722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44.923976037850501</v>
          </cell>
          <cell r="AK3730">
            <v>5.5334206993539397</v>
          </cell>
          <cell r="AL3730">
            <v>58.406969508400699</v>
          </cell>
          <cell r="AM3730">
            <v>30.17</v>
          </cell>
          <cell r="AN3730">
            <v>25.4083032040893</v>
          </cell>
          <cell r="AO3730">
            <v>4.0999999999999996</v>
          </cell>
          <cell r="AP3730">
            <v>28.489042675893899</v>
          </cell>
          <cell r="AQ3730">
            <v>6.21</v>
          </cell>
          <cell r="AR3730">
            <v>26.293479616008</v>
          </cell>
          <cell r="AS3730">
            <v>22.7</v>
          </cell>
          <cell r="AT3730">
            <v>66.717133484733793</v>
          </cell>
          <cell r="AU3730">
            <v>14.8</v>
          </cell>
          <cell r="AV3730">
            <v>73.923476869750701</v>
          </cell>
          <cell r="AW3730">
            <v>42.6</v>
          </cell>
          <cell r="AX3730">
            <v>63.3312382149591</v>
          </cell>
          <cell r="AY3730">
            <v>8.3000000000000007</v>
          </cell>
          <cell r="AZ3730">
            <v>41.426576976773703</v>
          </cell>
          <cell r="BA3730">
            <v>27.9</v>
          </cell>
          <cell r="BB3730">
            <v>83.701447067783704</v>
          </cell>
          <cell r="BC3730">
            <v>46.275124844065303</v>
          </cell>
          <cell r="BD3730">
            <v>4.7990388580842103</v>
          </cell>
          <cell r="BE3730">
            <v>44.5831756841973</v>
          </cell>
        </row>
        <row r="3731">
          <cell r="A3731">
            <v>6013302008</v>
          </cell>
          <cell r="B3731">
            <v>7718</v>
          </cell>
          <cell r="C3731" t="str">
            <v>Contra Costa</v>
          </cell>
          <cell r="D3731">
            <v>94561</v>
          </cell>
          <cell r="E3731" t="str">
            <v>Oakley</v>
          </cell>
          <cell r="F3731">
            <v>-121.6702095</v>
          </cell>
          <cell r="G3731">
            <v>37.989108799999997</v>
          </cell>
          <cell r="H3731">
            <v>26.5443219977968</v>
          </cell>
          <cell r="I3731">
            <v>52.9701097237987</v>
          </cell>
          <cell r="J3731" t="str">
            <v>50-55%</v>
          </cell>
          <cell r="K3731" t="str">
            <v>No</v>
          </cell>
          <cell r="L3731">
            <v>4.4311970999999999E-2</v>
          </cell>
          <cell r="M3731">
            <v>40.485376477909099</v>
          </cell>
          <cell r="N3731">
            <v>7.8595845100000004</v>
          </cell>
          <cell r="O3731">
            <v>17.814371257485</v>
          </cell>
          <cell r="P3731">
            <v>10.35647024</v>
          </cell>
          <cell r="Q3731">
            <v>29.620410703173601</v>
          </cell>
          <cell r="R3731">
            <v>484.126978661929</v>
          </cell>
          <cell r="S3731">
            <v>51.615317450417898</v>
          </cell>
          <cell r="T3731">
            <v>7.2392259509999999</v>
          </cell>
          <cell r="U3731">
            <v>55.713296398891998</v>
          </cell>
          <cell r="V3731">
            <v>127.1090458</v>
          </cell>
          <cell r="W3731">
            <v>28.011973060613599</v>
          </cell>
          <cell r="X3731">
            <v>277.89</v>
          </cell>
          <cell r="Y3731">
            <v>10.402306053390101</v>
          </cell>
          <cell r="Z3731">
            <v>19</v>
          </cell>
          <cell r="AA3731">
            <v>82.524626048887299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13</v>
          </cell>
          <cell r="AG3731">
            <v>92.770285208932094</v>
          </cell>
          <cell r="AH3731">
            <v>0.5</v>
          </cell>
          <cell r="AI3731">
            <v>20.490450365479798</v>
          </cell>
          <cell r="AJ3731">
            <v>35.3059813845896</v>
          </cell>
          <cell r="AK3731">
            <v>4.3487434869943602</v>
          </cell>
          <cell r="AL3731">
            <v>32.8313627878034</v>
          </cell>
          <cell r="AM3731">
            <v>86.37</v>
          </cell>
          <cell r="AN3731">
            <v>87.807006607654898</v>
          </cell>
          <cell r="AO3731">
            <v>4.4800000000000004</v>
          </cell>
          <cell r="AP3731">
            <v>38.331410995770902</v>
          </cell>
          <cell r="AQ3731">
            <v>12.2</v>
          </cell>
          <cell r="AR3731">
            <v>89.552424884677706</v>
          </cell>
          <cell r="AS3731">
            <v>17.3</v>
          </cell>
          <cell r="AT3731">
            <v>56.888720666162001</v>
          </cell>
          <cell r="AU3731">
            <v>3.7</v>
          </cell>
          <cell r="AV3731">
            <v>27.676309825356601</v>
          </cell>
          <cell r="AW3731">
            <v>31</v>
          </cell>
          <cell r="AX3731">
            <v>46.348208673790097</v>
          </cell>
          <cell r="AY3731">
            <v>11.7</v>
          </cell>
          <cell r="AZ3731">
            <v>68.168549308287893</v>
          </cell>
          <cell r="BA3731">
            <v>13.9</v>
          </cell>
          <cell r="BB3731">
            <v>30.007616146229999</v>
          </cell>
          <cell r="BC3731">
            <v>58.857414209999902</v>
          </cell>
          <cell r="BD3731">
            <v>6.1039061230403702</v>
          </cell>
          <cell r="BE3731">
            <v>63.185773741959899</v>
          </cell>
        </row>
        <row r="3732">
          <cell r="A3732">
            <v>6005000401</v>
          </cell>
          <cell r="B3732">
            <v>5020</v>
          </cell>
          <cell r="C3732" t="str">
            <v xml:space="preserve">Amador </v>
          </cell>
          <cell r="D3732">
            <v>95685</v>
          </cell>
          <cell r="E3732" t="str">
            <v>Sutter Creek</v>
          </cell>
          <cell r="F3732">
            <v>-120.7589689</v>
          </cell>
          <cell r="G3732">
            <v>38.3970536</v>
          </cell>
          <cell r="H3732">
            <v>26.5406465553834</v>
          </cell>
          <cell r="I3732">
            <v>52.9574977929121</v>
          </cell>
          <cell r="J3732" t="str">
            <v>50-55%</v>
          </cell>
          <cell r="K3732" t="str">
            <v>No</v>
          </cell>
          <cell r="L3732">
            <v>5.3108966000000001E-2</v>
          </cell>
          <cell r="M3732">
            <v>73.926571250777897</v>
          </cell>
          <cell r="N3732">
            <v>5.9316770400000003</v>
          </cell>
          <cell r="O3732">
            <v>4.8153692614770502</v>
          </cell>
          <cell r="P3732">
            <v>0.59991551099999996</v>
          </cell>
          <cell r="Q3732">
            <v>2.2899813316739301</v>
          </cell>
          <cell r="R3732">
            <v>506.98061714383198</v>
          </cell>
          <cell r="S3732">
            <v>53.798178869901498</v>
          </cell>
          <cell r="T3732">
            <v>0.72283106699999999</v>
          </cell>
          <cell r="U3732">
            <v>36.114958448753498</v>
          </cell>
          <cell r="V3732">
            <v>6.7101018259999998</v>
          </cell>
          <cell r="W3732">
            <v>7.4332751309553498</v>
          </cell>
          <cell r="X3732">
            <v>333.63</v>
          </cell>
          <cell r="Y3732">
            <v>14.864018047374399</v>
          </cell>
          <cell r="Z3732">
            <v>106.2</v>
          </cell>
          <cell r="AA3732">
            <v>99.288580809923403</v>
          </cell>
          <cell r="AB3732">
            <v>62.3</v>
          </cell>
          <cell r="AC3732">
            <v>93.594836146971204</v>
          </cell>
          <cell r="AD3732">
            <v>0.1</v>
          </cell>
          <cell r="AE3732">
            <v>43.113994439295602</v>
          </cell>
          <cell r="AF3732">
            <v>0</v>
          </cell>
          <cell r="AG3732">
            <v>0</v>
          </cell>
          <cell r="AH3732">
            <v>5.0999999999999996</v>
          </cell>
          <cell r="AI3732">
            <v>73.661872199952796</v>
          </cell>
          <cell r="AJ3732">
            <v>39.047985796020299</v>
          </cell>
          <cell r="AK3732">
            <v>4.8096573796079403</v>
          </cell>
          <cell r="AL3732">
            <v>42.638456751711303</v>
          </cell>
          <cell r="AM3732">
            <v>81.39</v>
          </cell>
          <cell r="AN3732">
            <v>85.924448323151694</v>
          </cell>
          <cell r="AO3732">
            <v>3.85</v>
          </cell>
          <cell r="AP3732">
            <v>22.9527104959631</v>
          </cell>
          <cell r="AQ3732">
            <v>9.67</v>
          </cell>
          <cell r="AR3732">
            <v>71.188131155716206</v>
          </cell>
          <cell r="AS3732">
            <v>5.8</v>
          </cell>
          <cell r="AT3732">
            <v>23.075952561190999</v>
          </cell>
          <cell r="AU3732">
            <v>0</v>
          </cell>
          <cell r="AV3732">
            <v>0</v>
          </cell>
          <cell r="AW3732">
            <v>33.9</v>
          </cell>
          <cell r="AX3732">
            <v>50.697674418604699</v>
          </cell>
          <cell r="AY3732">
            <v>15.7</v>
          </cell>
          <cell r="AZ3732">
            <v>86.876507170960807</v>
          </cell>
          <cell r="BA3732">
            <v>23.2</v>
          </cell>
          <cell r="BB3732">
            <v>71.337903021071298</v>
          </cell>
          <cell r="BC3732">
            <v>53.209685379654601</v>
          </cell>
          <cell r="BD3732">
            <v>5.5181990026796601</v>
          </cell>
          <cell r="BE3732">
            <v>54.622272669945801</v>
          </cell>
        </row>
        <row r="3733">
          <cell r="A3733">
            <v>6053011304</v>
          </cell>
          <cell r="B3733">
            <v>6688</v>
          </cell>
          <cell r="C3733" t="str">
            <v xml:space="preserve">Monterey </v>
          </cell>
          <cell r="D3733">
            <v>93930</v>
          </cell>
          <cell r="E3733" t="str">
            <v>King City</v>
          </cell>
          <cell r="F3733">
            <v>-121.01762530000001</v>
          </cell>
          <cell r="G3733">
            <v>36.246079000000002</v>
          </cell>
          <cell r="H3733">
            <v>26.530092754970401</v>
          </cell>
          <cell r="I3733">
            <v>52.944885862025501</v>
          </cell>
          <cell r="J3733" t="str">
            <v>50-55%</v>
          </cell>
          <cell r="K3733" t="str">
            <v>No</v>
          </cell>
          <cell r="L3733">
            <v>4.0127210000000003E-2</v>
          </cell>
          <cell r="M3733">
            <v>25.8742999377722</v>
          </cell>
          <cell r="N3733">
            <v>4.5061474600000002</v>
          </cell>
          <cell r="O3733">
            <v>1.85878243512974</v>
          </cell>
          <cell r="P3733">
            <v>1.2502224230000001</v>
          </cell>
          <cell r="Q3733">
            <v>4.3310516490354702</v>
          </cell>
          <cell r="R3733">
            <v>500.04893825277901</v>
          </cell>
          <cell r="S3733">
            <v>53.099663215666702</v>
          </cell>
          <cell r="T3733">
            <v>530.04643920000001</v>
          </cell>
          <cell r="U3733">
            <v>85.630193905817194</v>
          </cell>
          <cell r="V3733">
            <v>2.7731748000000001E-2</v>
          </cell>
          <cell r="W3733">
            <v>1.7086555250686</v>
          </cell>
          <cell r="X3733">
            <v>97.7</v>
          </cell>
          <cell r="Y3733">
            <v>1.1780924927935801</v>
          </cell>
          <cell r="Z3733">
            <v>7</v>
          </cell>
          <cell r="AA3733">
            <v>52.462604888726702</v>
          </cell>
          <cell r="AB3733">
            <v>23</v>
          </cell>
          <cell r="AC3733">
            <v>74.908970539556407</v>
          </cell>
          <cell r="AD3733">
            <v>0.2</v>
          </cell>
          <cell r="AE3733">
            <v>60.500463392029701</v>
          </cell>
          <cell r="AF3733">
            <v>8</v>
          </cell>
          <cell r="AG3733">
            <v>76.387353526420497</v>
          </cell>
          <cell r="AH3733">
            <v>1.5</v>
          </cell>
          <cell r="AI3733">
            <v>39.330346616364103</v>
          </cell>
          <cell r="AJ3733">
            <v>36.780338708138302</v>
          </cell>
          <cell r="AK3733">
            <v>4.5303444950060898</v>
          </cell>
          <cell r="AL3733">
            <v>36.614810205351603</v>
          </cell>
          <cell r="AM3733">
            <v>30.39</v>
          </cell>
          <cell r="AN3733">
            <v>25.794788679715701</v>
          </cell>
          <cell r="AO3733">
            <v>3.69</v>
          </cell>
          <cell r="AP3733">
            <v>19.774445726002799</v>
          </cell>
          <cell r="AQ3733">
            <v>8.74</v>
          </cell>
          <cell r="AR3733">
            <v>60.029921456177497</v>
          </cell>
          <cell r="AS3733">
            <v>56.5</v>
          </cell>
          <cell r="AT3733">
            <v>97.022457734039904</v>
          </cell>
          <cell r="AU3733">
            <v>33.299999999999997</v>
          </cell>
          <cell r="AV3733">
            <v>96.213838154912693</v>
          </cell>
          <cell r="AW3733">
            <v>51.1</v>
          </cell>
          <cell r="AX3733">
            <v>74.481458202388396</v>
          </cell>
          <cell r="AY3733">
            <v>11.1</v>
          </cell>
          <cell r="AZ3733">
            <v>64.043660362990195</v>
          </cell>
          <cell r="BA3733">
            <v>19.5</v>
          </cell>
          <cell r="BB3733">
            <v>56.917999492256897</v>
          </cell>
          <cell r="BC3733">
            <v>56.467800704974799</v>
          </cell>
          <cell r="BD3733">
            <v>5.8560872764124703</v>
          </cell>
          <cell r="BE3733">
            <v>59.641821162820001</v>
          </cell>
        </row>
        <row r="3734">
          <cell r="A3734">
            <v>6037401202</v>
          </cell>
          <cell r="B3734">
            <v>4371</v>
          </cell>
          <cell r="C3734" t="str">
            <v>Los Angeles</v>
          </cell>
          <cell r="D3734">
            <v>91773</v>
          </cell>
          <cell r="E3734" t="str">
            <v>San Dimas</v>
          </cell>
          <cell r="F3734">
            <v>-117.833697</v>
          </cell>
          <cell r="G3734">
            <v>34.113336500000003</v>
          </cell>
          <cell r="H3734">
            <v>26.5281947814563</v>
          </cell>
          <cell r="I3734">
            <v>52.932273931138901</v>
          </cell>
          <cell r="J3734" t="str">
            <v>50-55%</v>
          </cell>
          <cell r="K3734" t="str">
            <v>No</v>
          </cell>
          <cell r="L3734">
            <v>5.9636183000000002E-2</v>
          </cell>
          <cell r="M3734">
            <v>85.214685749844406</v>
          </cell>
          <cell r="N3734">
            <v>11.21</v>
          </cell>
          <cell r="O3734">
            <v>66.230039920159697</v>
          </cell>
          <cell r="P3734">
            <v>22.59</v>
          </cell>
          <cell r="Q3734">
            <v>68.599875544492804</v>
          </cell>
          <cell r="R3734">
            <v>510.80241290979302</v>
          </cell>
          <cell r="S3734">
            <v>54.371959585879999</v>
          </cell>
          <cell r="T3734">
            <v>0.16688233</v>
          </cell>
          <cell r="U3734">
            <v>25.034626038781202</v>
          </cell>
          <cell r="V3734">
            <v>4394.8764609999998</v>
          </cell>
          <cell r="W3734">
            <v>77.987029184335199</v>
          </cell>
          <cell r="X3734">
            <v>1762.42</v>
          </cell>
          <cell r="Y3734">
            <v>87.830555207419494</v>
          </cell>
          <cell r="Z3734">
            <v>0</v>
          </cell>
          <cell r="AA3734">
            <v>0</v>
          </cell>
          <cell r="AB3734">
            <v>2.75</v>
          </cell>
          <cell r="AC3734">
            <v>15.905329361138699</v>
          </cell>
          <cell r="AD3734">
            <v>0.38500000000000001</v>
          </cell>
          <cell r="AE3734">
            <v>72.493049119555096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50.204536777847501</v>
          </cell>
          <cell r="AK3734">
            <v>6.1838431837368102</v>
          </cell>
          <cell r="AL3734">
            <v>73.242065961418803</v>
          </cell>
          <cell r="AM3734">
            <v>37.33</v>
          </cell>
          <cell r="AN3734">
            <v>37.5638947762124</v>
          </cell>
          <cell r="AO3734">
            <v>5.25</v>
          </cell>
          <cell r="AP3734">
            <v>59.297706010508797</v>
          </cell>
          <cell r="AQ3734">
            <v>6.1</v>
          </cell>
          <cell r="AR3734">
            <v>25.271163196608899</v>
          </cell>
          <cell r="AS3734">
            <v>14.9</v>
          </cell>
          <cell r="AT3734">
            <v>52.119606358819098</v>
          </cell>
          <cell r="AU3734">
            <v>2.5</v>
          </cell>
          <cell r="AV3734">
            <v>18.384215437941599</v>
          </cell>
          <cell r="AW3734">
            <v>16.3</v>
          </cell>
          <cell r="AX3734">
            <v>18.893777498428701</v>
          </cell>
          <cell r="AY3734">
            <v>12.2</v>
          </cell>
          <cell r="AZ3734">
            <v>71.240005076786403</v>
          </cell>
          <cell r="BA3734">
            <v>17.8</v>
          </cell>
          <cell r="BB3734">
            <v>49.466869763899503</v>
          </cell>
          <cell r="BC3734">
            <v>41.3659080774759</v>
          </cell>
          <cell r="BD3734">
            <v>4.2899203607271499</v>
          </cell>
          <cell r="BE3734">
            <v>36.599823432967597</v>
          </cell>
        </row>
        <row r="3735">
          <cell r="A3735">
            <v>6037551201</v>
          </cell>
          <cell r="B3735">
            <v>3588</v>
          </cell>
          <cell r="C3735" t="str">
            <v>Los Angeles</v>
          </cell>
          <cell r="D3735">
            <v>90242</v>
          </cell>
          <cell r="E3735" t="str">
            <v>Downey</v>
          </cell>
          <cell r="F3735">
            <v>-118.14531119999999</v>
          </cell>
          <cell r="G3735">
            <v>33.928082799999999</v>
          </cell>
          <cell r="H3735">
            <v>26.525822948249299</v>
          </cell>
          <cell r="I3735">
            <v>52.919662000252202</v>
          </cell>
          <cell r="J3735" t="str">
            <v>50-55%</v>
          </cell>
          <cell r="K3735" t="str">
            <v>No</v>
          </cell>
          <cell r="L3735">
            <v>4.4311970999999999E-2</v>
          </cell>
          <cell r="M3735">
            <v>40.485376477909099</v>
          </cell>
          <cell r="N3735">
            <v>12.05</v>
          </cell>
          <cell r="O3735">
            <v>81.661676646706596</v>
          </cell>
          <cell r="P3735">
            <v>17.61986791</v>
          </cell>
          <cell r="Q3735">
            <v>53.627878033602997</v>
          </cell>
          <cell r="R3735">
            <v>675.25733653443501</v>
          </cell>
          <cell r="S3735">
            <v>79.605837595110401</v>
          </cell>
          <cell r="T3735">
            <v>0</v>
          </cell>
          <cell r="U3735">
            <v>0</v>
          </cell>
          <cell r="V3735">
            <v>6287.3811560000004</v>
          </cell>
          <cell r="W3735">
            <v>85.981541531554001</v>
          </cell>
          <cell r="X3735">
            <v>828</v>
          </cell>
          <cell r="Y3735">
            <v>58.8670259431006</v>
          </cell>
          <cell r="Z3735">
            <v>0.4</v>
          </cell>
          <cell r="AA3735">
            <v>6.32980663991244</v>
          </cell>
          <cell r="AB3735">
            <v>4.3</v>
          </cell>
          <cell r="AC3735">
            <v>27.557100297914602</v>
          </cell>
          <cell r="AD3735">
            <v>0.01</v>
          </cell>
          <cell r="AE3735">
            <v>8.5634847080630205</v>
          </cell>
          <cell r="AF3735">
            <v>0</v>
          </cell>
          <cell r="AG3735">
            <v>0</v>
          </cell>
          <cell r="AH3735">
            <v>0.25</v>
          </cell>
          <cell r="AI3735">
            <v>10.1155387880217</v>
          </cell>
          <cell r="AJ3735">
            <v>41.621475003021096</v>
          </cell>
          <cell r="AK3735">
            <v>5.1266417541785296</v>
          </cell>
          <cell r="AL3735">
            <v>49.632856253889202</v>
          </cell>
          <cell r="AM3735">
            <v>51.88</v>
          </cell>
          <cell r="AN3735">
            <v>58.733325021817699</v>
          </cell>
          <cell r="AO3735">
            <v>4.38</v>
          </cell>
          <cell r="AP3735">
            <v>35.409457900807404</v>
          </cell>
          <cell r="AQ3735">
            <v>9.1999999999999993</v>
          </cell>
          <cell r="AR3735">
            <v>65.540456302206707</v>
          </cell>
          <cell r="AS3735">
            <v>20.100000000000001</v>
          </cell>
          <cell r="AT3735">
            <v>62.124653040625802</v>
          </cell>
          <cell r="AU3735">
            <v>11.3</v>
          </cell>
          <cell r="AV3735">
            <v>63.671510465271297</v>
          </cell>
          <cell r="AW3735">
            <v>27</v>
          </cell>
          <cell r="AX3735">
            <v>39.698302954116897</v>
          </cell>
          <cell r="AY3735">
            <v>7.1</v>
          </cell>
          <cell r="AZ3735">
            <v>29.8261200659982</v>
          </cell>
          <cell r="BA3735">
            <v>15.5</v>
          </cell>
          <cell r="BB3735">
            <v>37.4587458745875</v>
          </cell>
          <cell r="BC3735">
            <v>49.8918064441986</v>
          </cell>
          <cell r="BD3735">
            <v>5.1741128442667499</v>
          </cell>
          <cell r="BE3735">
            <v>49.867574725690503</v>
          </cell>
        </row>
        <row r="3736">
          <cell r="A3736">
            <v>6085504322</v>
          </cell>
          <cell r="B3736">
            <v>5263</v>
          </cell>
          <cell r="C3736" t="str">
            <v>Santa Clara</v>
          </cell>
          <cell r="D3736">
            <v>95131</v>
          </cell>
          <cell r="E3736" t="str">
            <v>San Jose</v>
          </cell>
          <cell r="F3736">
            <v>-121.8929601</v>
          </cell>
          <cell r="G3736">
            <v>37.3943303</v>
          </cell>
          <cell r="H3736">
            <v>26.5170570411487</v>
          </cell>
          <cell r="I3736">
            <v>52.907050069365603</v>
          </cell>
          <cell r="J3736" t="str">
            <v>50-55%</v>
          </cell>
          <cell r="K3736" t="str">
            <v>No</v>
          </cell>
          <cell r="L3736">
            <v>3.5257981000000001E-2</v>
          </cell>
          <cell r="M3736">
            <v>16.938394523957701</v>
          </cell>
          <cell r="N3736">
            <v>10.37</v>
          </cell>
          <cell r="O3736">
            <v>52.607285429141697</v>
          </cell>
          <cell r="P3736">
            <v>37.023821390000002</v>
          </cell>
          <cell r="Q3736">
            <v>91.151213441194798</v>
          </cell>
          <cell r="R3736">
            <v>467.589013883728</v>
          </cell>
          <cell r="S3736">
            <v>47.785954845952297</v>
          </cell>
          <cell r="T3736">
            <v>0</v>
          </cell>
          <cell r="U3736">
            <v>0</v>
          </cell>
          <cell r="V3736">
            <v>508.15632419999997</v>
          </cell>
          <cell r="W3736">
            <v>51.1973060613619</v>
          </cell>
          <cell r="X3736">
            <v>645.49</v>
          </cell>
          <cell r="Y3736">
            <v>45.820278230354702</v>
          </cell>
          <cell r="Z3736">
            <v>102.45</v>
          </cell>
          <cell r="AA3736">
            <v>99.215614739146304</v>
          </cell>
          <cell r="AB3736">
            <v>22.5</v>
          </cell>
          <cell r="AC3736">
            <v>74.263488910956596</v>
          </cell>
          <cell r="AD3736">
            <v>0.94499999999999995</v>
          </cell>
          <cell r="AE3736">
            <v>85.746061167747897</v>
          </cell>
          <cell r="AF3736">
            <v>2</v>
          </cell>
          <cell r="AG3736">
            <v>29.2504974574397</v>
          </cell>
          <cell r="AH3736">
            <v>0.7</v>
          </cell>
          <cell r="AI3736">
            <v>22.636170714454099</v>
          </cell>
          <cell r="AJ3736">
            <v>49.836068154741398</v>
          </cell>
          <cell r="AK3736">
            <v>6.1384577996728602</v>
          </cell>
          <cell r="AL3736">
            <v>72.1717485998755</v>
          </cell>
          <cell r="AM3736">
            <v>27.74</v>
          </cell>
          <cell r="AN3736">
            <v>20.9574865976811</v>
          </cell>
          <cell r="AO3736">
            <v>6.17</v>
          </cell>
          <cell r="AP3736">
            <v>79.507881584006199</v>
          </cell>
          <cell r="AQ3736">
            <v>6.95</v>
          </cell>
          <cell r="AR3736">
            <v>36.666251090886398</v>
          </cell>
          <cell r="AS3736">
            <v>4.0999999999999899</v>
          </cell>
          <cell r="AT3736">
            <v>15.278829169820799</v>
          </cell>
          <cell r="AU3736">
            <v>11.4</v>
          </cell>
          <cell r="AV3736">
            <v>63.978136248500199</v>
          </cell>
          <cell r="AW3736">
            <v>16.8</v>
          </cell>
          <cell r="AX3736">
            <v>19.949717159019499</v>
          </cell>
          <cell r="AY3736">
            <v>11.4</v>
          </cell>
          <cell r="AZ3736">
            <v>66.125142784617296</v>
          </cell>
          <cell r="BA3736">
            <v>12.3</v>
          </cell>
          <cell r="BB3736">
            <v>22.6580350342727</v>
          </cell>
          <cell r="BC3736">
            <v>41.654255918385303</v>
          </cell>
          <cell r="BD3736">
            <v>4.3198239535933398</v>
          </cell>
          <cell r="BE3736">
            <v>37.041241013999198</v>
          </cell>
        </row>
        <row r="3737">
          <cell r="A3737">
            <v>6073020202</v>
          </cell>
          <cell r="B3737">
            <v>6689</v>
          </cell>
          <cell r="C3737" t="str">
            <v>San Diego</v>
          </cell>
          <cell r="D3737">
            <v>92025</v>
          </cell>
          <cell r="E3737" t="str">
            <v>Escondido</v>
          </cell>
          <cell r="F3737">
            <v>-117.07240729999999</v>
          </cell>
          <cell r="G3737">
            <v>33.131405999999998</v>
          </cell>
          <cell r="H3737">
            <v>26.515859306334001</v>
          </cell>
          <cell r="I3737">
            <v>52.894438138479003</v>
          </cell>
          <cell r="J3737" t="str">
            <v>50-55%</v>
          </cell>
          <cell r="K3737" t="str">
            <v>No</v>
          </cell>
          <cell r="L3737">
            <v>4.7908481000000003E-2</v>
          </cell>
          <cell r="M3737">
            <v>60.883634100808997</v>
          </cell>
          <cell r="N3737">
            <v>10.37</v>
          </cell>
          <cell r="O3737">
            <v>52.607285429141697</v>
          </cell>
          <cell r="P3737">
            <v>18.30794839</v>
          </cell>
          <cell r="Q3737">
            <v>55.917859365276897</v>
          </cell>
          <cell r="R3737">
            <v>267.08219429932899</v>
          </cell>
          <cell r="S3737">
            <v>27.316951478109001</v>
          </cell>
          <cell r="T3737">
            <v>0</v>
          </cell>
          <cell r="U3737">
            <v>0</v>
          </cell>
          <cell r="V3737">
            <v>23.582015699999999</v>
          </cell>
          <cell r="W3737">
            <v>12.9084559740584</v>
          </cell>
          <cell r="X3737">
            <v>777.59</v>
          </cell>
          <cell r="Y3737">
            <v>55.395412959017399</v>
          </cell>
          <cell r="Z3737">
            <v>0</v>
          </cell>
          <cell r="AA3737">
            <v>0</v>
          </cell>
          <cell r="AB3737">
            <v>13.5</v>
          </cell>
          <cell r="AC3737">
            <v>57.596822244290003</v>
          </cell>
          <cell r="AD3737">
            <v>0.05</v>
          </cell>
          <cell r="AE3737">
            <v>25.7645968489342</v>
          </cell>
          <cell r="AF3737">
            <v>9</v>
          </cell>
          <cell r="AG3737">
            <v>80.632323678974103</v>
          </cell>
          <cell r="AH3737">
            <v>0</v>
          </cell>
          <cell r="AI3737">
            <v>0</v>
          </cell>
          <cell r="AJ3737">
            <v>36.173830404471502</v>
          </cell>
          <cell r="AK3737">
            <v>4.4556390504343097</v>
          </cell>
          <cell r="AL3737">
            <v>34.996888612321101</v>
          </cell>
          <cell r="AM3737">
            <v>21.66</v>
          </cell>
          <cell r="AN3737">
            <v>10.273033287620001</v>
          </cell>
          <cell r="AO3737">
            <v>5.79</v>
          </cell>
          <cell r="AP3737">
            <v>72.331154684095793</v>
          </cell>
          <cell r="AQ3737">
            <v>4.0999999999999996</v>
          </cell>
          <cell r="AR3737">
            <v>5.3110584715122799</v>
          </cell>
          <cell r="AS3737">
            <v>49.8</v>
          </cell>
          <cell r="AT3737">
            <v>93.906131718395201</v>
          </cell>
          <cell r="AU3737">
            <v>32.6</v>
          </cell>
          <cell r="AV3737">
            <v>95.880549260098704</v>
          </cell>
          <cell r="AW3737">
            <v>65.8</v>
          </cell>
          <cell r="AX3737">
            <v>89.817724701445599</v>
          </cell>
          <cell r="AY3737">
            <v>10.199999999999999</v>
          </cell>
          <cell r="AZ3737">
            <v>57.710369336210199</v>
          </cell>
          <cell r="BA3737">
            <v>31.3</v>
          </cell>
          <cell r="BB3737">
            <v>89.997461284590003</v>
          </cell>
          <cell r="BC3737">
            <v>57.383764703945303</v>
          </cell>
          <cell r="BD3737">
            <v>5.9510788477691801</v>
          </cell>
          <cell r="BE3737">
            <v>61.066969353007899</v>
          </cell>
        </row>
        <row r="3738">
          <cell r="A3738">
            <v>6059074110</v>
          </cell>
          <cell r="B3738">
            <v>3843</v>
          </cell>
          <cell r="C3738" t="str">
            <v xml:space="preserve">Orange </v>
          </cell>
          <cell r="D3738">
            <v>92704</v>
          </cell>
          <cell r="E3738" t="str">
            <v>Santa Ana</v>
          </cell>
          <cell r="F3738">
            <v>-117.900654</v>
          </cell>
          <cell r="G3738">
            <v>33.709731400000003</v>
          </cell>
          <cell r="H3738">
            <v>26.5044098241619</v>
          </cell>
          <cell r="I3738">
            <v>52.881826207592397</v>
          </cell>
          <cell r="J3738" t="str">
            <v>50-55%</v>
          </cell>
          <cell r="K3738" t="str">
            <v>No</v>
          </cell>
          <cell r="L3738">
            <v>4.6178296000000001E-2</v>
          </cell>
          <cell r="M3738">
            <v>53.018046048537599</v>
          </cell>
          <cell r="N3738">
            <v>10.37</v>
          </cell>
          <cell r="O3738">
            <v>52.607285429141697</v>
          </cell>
          <cell r="P3738">
            <v>12.54</v>
          </cell>
          <cell r="Q3738">
            <v>37.075295581829501</v>
          </cell>
          <cell r="R3738">
            <v>377.392609652288</v>
          </cell>
          <cell r="S3738">
            <v>39.9775477111139</v>
          </cell>
          <cell r="T3738">
            <v>0</v>
          </cell>
          <cell r="U3738">
            <v>0</v>
          </cell>
          <cell r="V3738">
            <v>15489.309069999999</v>
          </cell>
          <cell r="W3738">
            <v>96.632576702419598</v>
          </cell>
          <cell r="X3738">
            <v>631.5</v>
          </cell>
          <cell r="Y3738">
            <v>44.529389647825496</v>
          </cell>
          <cell r="Z3738">
            <v>11.8</v>
          </cell>
          <cell r="AA3738">
            <v>66.472090477927793</v>
          </cell>
          <cell r="AB3738">
            <v>5.0999999999999996</v>
          </cell>
          <cell r="AC3738">
            <v>32.1416749420722</v>
          </cell>
          <cell r="AD3738">
            <v>0.48499999999999999</v>
          </cell>
          <cell r="AE3738">
            <v>74.9212233549583</v>
          </cell>
          <cell r="AF3738">
            <v>1</v>
          </cell>
          <cell r="AG3738">
            <v>15.2553614857396</v>
          </cell>
          <cell r="AH3738">
            <v>0.4</v>
          </cell>
          <cell r="AI3738">
            <v>12.355576514972901</v>
          </cell>
          <cell r="AJ3738">
            <v>44.251646653698799</v>
          </cell>
          <cell r="AK3738">
            <v>5.45060787513032</v>
          </cell>
          <cell r="AL3738">
            <v>56.714374611076501</v>
          </cell>
          <cell r="AM3738">
            <v>45.3</v>
          </cell>
          <cell r="AN3738">
            <v>50.031168183518297</v>
          </cell>
          <cell r="AO3738">
            <v>4.63</v>
          </cell>
          <cell r="AP3738">
            <v>42.1248237857234</v>
          </cell>
          <cell r="AQ3738">
            <v>8.16</v>
          </cell>
          <cell r="AR3738">
            <v>52.936042887420498</v>
          </cell>
          <cell r="AS3738">
            <v>22.6</v>
          </cell>
          <cell r="AT3738">
            <v>66.464799394398199</v>
          </cell>
          <cell r="AU3738">
            <v>9.3000000000000007</v>
          </cell>
          <cell r="AV3738">
            <v>56.365817890947902</v>
          </cell>
          <cell r="AW3738">
            <v>23.6</v>
          </cell>
          <cell r="AX3738">
            <v>33.752357008171003</v>
          </cell>
          <cell r="AY3738">
            <v>8.3000000000000007</v>
          </cell>
          <cell r="AZ3738">
            <v>41.426576976773703</v>
          </cell>
          <cell r="BA3738">
            <v>13.7</v>
          </cell>
          <cell r="BB3738">
            <v>29.055597867479101</v>
          </cell>
          <cell r="BC3738">
            <v>46.888520723220701</v>
          </cell>
          <cell r="BD3738">
            <v>4.8626520988777298</v>
          </cell>
          <cell r="BE3738">
            <v>45.377727330054199</v>
          </cell>
        </row>
        <row r="3739">
          <cell r="A3739">
            <v>6085512402</v>
          </cell>
          <cell r="B3739">
            <v>5167</v>
          </cell>
          <cell r="C3739" t="str">
            <v>Santa Clara</v>
          </cell>
          <cell r="D3739">
            <v>95046</v>
          </cell>
          <cell r="E3739" t="str">
            <v>San Martin</v>
          </cell>
          <cell r="F3739">
            <v>-121.56587500000001</v>
          </cell>
          <cell r="G3739">
            <v>37.0953132</v>
          </cell>
          <cell r="H3739">
            <v>26.498899479612099</v>
          </cell>
          <cell r="I3739">
            <v>52.869214276705797</v>
          </cell>
          <cell r="J3739" t="str">
            <v>50-55%</v>
          </cell>
          <cell r="K3739" t="str">
            <v>No</v>
          </cell>
          <cell r="L3739">
            <v>4.0127210000000003E-2</v>
          </cell>
          <cell r="M3739">
            <v>25.8742999377722</v>
          </cell>
          <cell r="N3739">
            <v>7.8595845100000004</v>
          </cell>
          <cell r="O3739">
            <v>17.814371257485</v>
          </cell>
          <cell r="P3739">
            <v>4.0887888710000002</v>
          </cell>
          <cell r="Q3739">
            <v>11.462352209085299</v>
          </cell>
          <cell r="R3739">
            <v>698.55067617847897</v>
          </cell>
          <cell r="S3739">
            <v>82.162903829362605</v>
          </cell>
          <cell r="T3739">
            <v>209.12920829999999</v>
          </cell>
          <cell r="U3739">
            <v>80.332409972299203</v>
          </cell>
          <cell r="V3739">
            <v>10.2332386</v>
          </cell>
          <cell r="W3739">
            <v>8.8426041406834592</v>
          </cell>
          <cell r="X3739">
            <v>752.96</v>
          </cell>
          <cell r="Y3739">
            <v>53.866399298157702</v>
          </cell>
          <cell r="Z3739">
            <v>10.9</v>
          </cell>
          <cell r="AA3739">
            <v>64.684421743889104</v>
          </cell>
          <cell r="AB3739">
            <v>13</v>
          </cell>
          <cell r="AC3739">
            <v>56.620324395895402</v>
          </cell>
          <cell r="AD3739">
            <v>0</v>
          </cell>
          <cell r="AE3739">
            <v>0</v>
          </cell>
          <cell r="AF3739">
            <v>11</v>
          </cell>
          <cell r="AG3739">
            <v>89.542339155427797</v>
          </cell>
          <cell r="AH3739">
            <v>16</v>
          </cell>
          <cell r="AI3739">
            <v>95.661400613062995</v>
          </cell>
          <cell r="AJ3739">
            <v>47.134407693394103</v>
          </cell>
          <cell r="AK3739">
            <v>5.80568618776456</v>
          </cell>
          <cell r="AL3739">
            <v>64.368388301182307</v>
          </cell>
          <cell r="AM3739">
            <v>46.42</v>
          </cell>
          <cell r="AN3739">
            <v>51.502306445580302</v>
          </cell>
          <cell r="AO3739">
            <v>4.47</v>
          </cell>
          <cell r="AP3739">
            <v>37.946943483275703</v>
          </cell>
          <cell r="AQ3739">
            <v>10.119999999999999</v>
          </cell>
          <cell r="AR3739">
            <v>75.763620496197504</v>
          </cell>
          <cell r="AS3739">
            <v>20.6</v>
          </cell>
          <cell r="AT3739">
            <v>63.007822356800403</v>
          </cell>
          <cell r="AU3739">
            <v>8.3000000000000007</v>
          </cell>
          <cell r="AV3739">
            <v>52.512998266897696</v>
          </cell>
          <cell r="AW3739">
            <v>15.1</v>
          </cell>
          <cell r="AX3739">
            <v>16.392206159648001</v>
          </cell>
          <cell r="AY3739">
            <v>5.7</v>
          </cell>
          <cell r="AZ3739">
            <v>18.327198883106998</v>
          </cell>
          <cell r="BA3739">
            <v>10.5</v>
          </cell>
          <cell r="BB3739">
            <v>14.5214521452145</v>
          </cell>
          <cell r="BC3739">
            <v>44.0116461853424</v>
          </cell>
          <cell r="BD3739">
            <v>4.5643010356740197</v>
          </cell>
          <cell r="BE3739">
            <v>40.913103796191201</v>
          </cell>
        </row>
        <row r="3740">
          <cell r="A3740">
            <v>6001437701</v>
          </cell>
          <cell r="B3740">
            <v>3649</v>
          </cell>
          <cell r="C3740" t="str">
            <v xml:space="preserve">Alameda </v>
          </cell>
          <cell r="D3740">
            <v>94544</v>
          </cell>
          <cell r="E3740" t="str">
            <v>Hayward</v>
          </cell>
          <cell r="F3740">
            <v>-122.0697491</v>
          </cell>
          <cell r="G3740">
            <v>37.634866500000001</v>
          </cell>
          <cell r="H3740">
            <v>26.4987931102727</v>
          </cell>
          <cell r="I3740">
            <v>52.856602345819098</v>
          </cell>
          <cell r="J3740" t="str">
            <v>50-55%</v>
          </cell>
          <cell r="K3740" t="str">
            <v>No</v>
          </cell>
          <cell r="L3740">
            <v>3.5257981000000001E-2</v>
          </cell>
          <cell r="M3740">
            <v>16.938394523957701</v>
          </cell>
          <cell r="N3740">
            <v>8.6979437700000002</v>
          </cell>
          <cell r="O3740">
            <v>30.7010978043912</v>
          </cell>
          <cell r="P3740">
            <v>31.48</v>
          </cell>
          <cell r="Q3740">
            <v>87.106409458618501</v>
          </cell>
          <cell r="R3740">
            <v>58.5145737806127</v>
          </cell>
          <cell r="S3740">
            <v>0.68604216040913102</v>
          </cell>
          <cell r="T3740">
            <v>0</v>
          </cell>
          <cell r="U3740">
            <v>0</v>
          </cell>
          <cell r="V3740">
            <v>446.89264630000002</v>
          </cell>
          <cell r="W3740">
            <v>49.052132701421797</v>
          </cell>
          <cell r="X3740">
            <v>650.5</v>
          </cell>
          <cell r="Y3740">
            <v>46.2839954881564</v>
          </cell>
          <cell r="Z3740">
            <v>0.1</v>
          </cell>
          <cell r="AA3740">
            <v>2.00656694636994</v>
          </cell>
          <cell r="AB3740">
            <v>6.3</v>
          </cell>
          <cell r="AC3740">
            <v>37.0076133730553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24.578856986719298</v>
          </cell>
          <cell r="AK3740">
            <v>3.0274514415683602</v>
          </cell>
          <cell r="AL3740">
            <v>8.8487865588052301</v>
          </cell>
          <cell r="AM3740">
            <v>98.66</v>
          </cell>
          <cell r="AN3740">
            <v>92.494701408801902</v>
          </cell>
          <cell r="AO3740">
            <v>6.7</v>
          </cell>
          <cell r="AP3740">
            <v>87.440727925157006</v>
          </cell>
          <cell r="AQ3740">
            <v>13.78</v>
          </cell>
          <cell r="AR3740">
            <v>95.349707019074899</v>
          </cell>
          <cell r="AS3740">
            <v>28.9</v>
          </cell>
          <cell r="AT3740">
            <v>75.321725965177905</v>
          </cell>
          <cell r="AU3740">
            <v>20.5</v>
          </cell>
          <cell r="AV3740">
            <v>85.108652179709395</v>
          </cell>
          <cell r="AW3740">
            <v>53.7</v>
          </cell>
          <cell r="AX3740">
            <v>77.586423632935293</v>
          </cell>
          <cell r="AY3740">
            <v>10.7</v>
          </cell>
          <cell r="AZ3740">
            <v>61.352963574057597</v>
          </cell>
          <cell r="BA3740">
            <v>29</v>
          </cell>
          <cell r="BB3740">
            <v>85.821274435135805</v>
          </cell>
          <cell r="BC3740">
            <v>84.399960037540595</v>
          </cell>
          <cell r="BD3740">
            <v>8.7528383598268693</v>
          </cell>
          <cell r="BE3740">
            <v>96.544330937066505</v>
          </cell>
        </row>
        <row r="3741">
          <cell r="A3741">
            <v>6065031200</v>
          </cell>
          <cell r="B3741">
            <v>6878</v>
          </cell>
          <cell r="C3741" t="str">
            <v xml:space="preserve">Riverside </v>
          </cell>
          <cell r="D3741">
            <v>92506</v>
          </cell>
          <cell r="E3741" t="str">
            <v>Riverside</v>
          </cell>
          <cell r="F3741">
            <v>-117.3825351</v>
          </cell>
          <cell r="G3741">
            <v>33.942975199999999</v>
          </cell>
          <cell r="H3741">
            <v>26.469998565631901</v>
          </cell>
          <cell r="I3741">
            <v>52.843990414932499</v>
          </cell>
          <cell r="J3741" t="str">
            <v>50-55%</v>
          </cell>
          <cell r="K3741" t="str">
            <v>No</v>
          </cell>
          <cell r="L3741">
            <v>6.4888548000000004E-2</v>
          </cell>
          <cell r="M3741">
            <v>98.182949595519602</v>
          </cell>
          <cell r="N3741">
            <v>12.05</v>
          </cell>
          <cell r="O3741">
            <v>81.661676646706596</v>
          </cell>
          <cell r="P3741">
            <v>24.540135469999999</v>
          </cell>
          <cell r="Q3741">
            <v>74.822650902302399</v>
          </cell>
          <cell r="R3741">
            <v>960.39176568593905</v>
          </cell>
          <cell r="S3741">
            <v>98.079081950854402</v>
          </cell>
          <cell r="T3741">
            <v>1.2449885540000001</v>
          </cell>
          <cell r="U3741">
            <v>40.650969529085899</v>
          </cell>
          <cell r="V3741">
            <v>2828.4025310000002</v>
          </cell>
          <cell r="W3741">
            <v>72.424544774257896</v>
          </cell>
          <cell r="X3741">
            <v>1164.81</v>
          </cell>
          <cell r="Y3741">
            <v>74.081965158541195</v>
          </cell>
          <cell r="Z3741">
            <v>1</v>
          </cell>
          <cell r="AA3741">
            <v>17.967894928858101</v>
          </cell>
          <cell r="AB3741">
            <v>0.2</v>
          </cell>
          <cell r="AC3741">
            <v>0.33101621979476997</v>
          </cell>
          <cell r="AD3741">
            <v>0.21</v>
          </cell>
          <cell r="AE3741">
            <v>61.556997219647798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56.743140420483698</v>
          </cell>
          <cell r="AK3741">
            <v>6.9892225809333102</v>
          </cell>
          <cell r="AL3741">
            <v>86.521468574984397</v>
          </cell>
          <cell r="AM3741">
            <v>46.45</v>
          </cell>
          <cell r="AN3741">
            <v>51.527240992395001</v>
          </cell>
          <cell r="AO3741">
            <v>5.44</v>
          </cell>
          <cell r="AP3741">
            <v>64.218890170447295</v>
          </cell>
          <cell r="AQ3741">
            <v>7.61</v>
          </cell>
          <cell r="AR3741">
            <v>45.218800648298199</v>
          </cell>
          <cell r="AS3741">
            <v>8.4000000000000092</v>
          </cell>
          <cell r="AT3741">
            <v>33.762301286903899</v>
          </cell>
          <cell r="AU3741">
            <v>0.5</v>
          </cell>
          <cell r="AV3741">
            <v>1.62644980669244</v>
          </cell>
          <cell r="AW3741">
            <v>20.2</v>
          </cell>
          <cell r="AX3741">
            <v>27.0898805782527</v>
          </cell>
          <cell r="AY3741">
            <v>5</v>
          </cell>
          <cell r="AZ3741">
            <v>12.691965985531199</v>
          </cell>
          <cell r="BA3741">
            <v>12.1</v>
          </cell>
          <cell r="BB3741">
            <v>21.744097486671699</v>
          </cell>
          <cell r="BC3741">
            <v>36.518958149595299</v>
          </cell>
          <cell r="BD3741">
            <v>3.7872593495365798</v>
          </cell>
          <cell r="BE3741">
            <v>29.3731870349351</v>
          </cell>
        </row>
        <row r="3742">
          <cell r="A3742">
            <v>6083002306</v>
          </cell>
          <cell r="B3742">
            <v>8810</v>
          </cell>
          <cell r="C3742" t="str">
            <v>Santa Barbara</v>
          </cell>
          <cell r="D3742">
            <v>93458</v>
          </cell>
          <cell r="E3742" t="str">
            <v>Santa Maria</v>
          </cell>
          <cell r="F3742">
            <v>-120.4662189</v>
          </cell>
          <cell r="G3742">
            <v>34.976953299999998</v>
          </cell>
          <cell r="H3742">
            <v>26.4647030117507</v>
          </cell>
          <cell r="I3742">
            <v>52.831378484045899</v>
          </cell>
          <cell r="J3742" t="str">
            <v>50-55%</v>
          </cell>
          <cell r="K3742" t="str">
            <v>No</v>
          </cell>
          <cell r="L3742">
            <v>3.5257981000000001E-2</v>
          </cell>
          <cell r="M3742">
            <v>16.938394523957701</v>
          </cell>
          <cell r="N3742">
            <v>4.5061474600000002</v>
          </cell>
          <cell r="O3742">
            <v>1.85878243512974</v>
          </cell>
          <cell r="P3742">
            <v>13.33891425</v>
          </cell>
          <cell r="Q3742">
            <v>40.248911014312398</v>
          </cell>
          <cell r="R3742">
            <v>408.57304464698802</v>
          </cell>
          <cell r="S3742">
            <v>42.734189846576001</v>
          </cell>
          <cell r="T3742">
            <v>37686.227740000002</v>
          </cell>
          <cell r="U3742">
            <v>99.7229916897507</v>
          </cell>
          <cell r="V3742">
            <v>72.336263700000003</v>
          </cell>
          <cell r="W3742">
            <v>22.611623846345701</v>
          </cell>
          <cell r="X3742">
            <v>423.89</v>
          </cell>
          <cell r="Y3742">
            <v>23.210928687805499</v>
          </cell>
          <cell r="Z3742">
            <v>11.6</v>
          </cell>
          <cell r="AA3742">
            <v>66.216709230207996</v>
          </cell>
          <cell r="AB3742">
            <v>36.799999999999997</v>
          </cell>
          <cell r="AC3742">
            <v>85.898709036742801</v>
          </cell>
          <cell r="AD3742">
            <v>0.1</v>
          </cell>
          <cell r="AE3742">
            <v>43.113994439295602</v>
          </cell>
          <cell r="AF3742">
            <v>16</v>
          </cell>
          <cell r="AG3742">
            <v>97.258456776475796</v>
          </cell>
          <cell r="AH3742">
            <v>6.5</v>
          </cell>
          <cell r="AI3742">
            <v>80.216929969346893</v>
          </cell>
          <cell r="AJ3742">
            <v>48.401826824792998</v>
          </cell>
          <cell r="AK3742">
            <v>5.96179799876123</v>
          </cell>
          <cell r="AL3742">
            <v>68.052271313005605</v>
          </cell>
          <cell r="AM3742">
            <v>44.84</v>
          </cell>
          <cell r="AN3742">
            <v>48.958982670490002</v>
          </cell>
          <cell r="AO3742">
            <v>4.2300000000000004</v>
          </cell>
          <cell r="AP3742">
            <v>31.705754197103701</v>
          </cell>
          <cell r="AQ3742">
            <v>3.92</v>
          </cell>
          <cell r="AR3742">
            <v>4.1765365914474497</v>
          </cell>
          <cell r="AS3742">
            <v>28.2</v>
          </cell>
          <cell r="AT3742">
            <v>74.425939944486501</v>
          </cell>
          <cell r="AU3742">
            <v>6.2</v>
          </cell>
          <cell r="AV3742">
            <v>42.847620317291003</v>
          </cell>
          <cell r="AW3742">
            <v>31.4</v>
          </cell>
          <cell r="AX3742">
            <v>47.001885606536803</v>
          </cell>
          <cell r="AY3742">
            <v>8</v>
          </cell>
          <cell r="AZ3742">
            <v>38.507424800101496</v>
          </cell>
          <cell r="BA3742">
            <v>28</v>
          </cell>
          <cell r="BB3742">
            <v>83.853769992383903</v>
          </cell>
          <cell r="BC3742">
            <v>42.803876309253504</v>
          </cell>
          <cell r="BD3742">
            <v>4.4390472500493399</v>
          </cell>
          <cell r="BE3742">
            <v>38.920418716105402</v>
          </cell>
        </row>
        <row r="3743">
          <cell r="A3743">
            <v>6067007801</v>
          </cell>
          <cell r="B3743">
            <v>5481</v>
          </cell>
          <cell r="C3743" t="str">
            <v xml:space="preserve">Sacramento </v>
          </cell>
          <cell r="D3743">
            <v>95608</v>
          </cell>
          <cell r="E3743" t="str">
            <v>Carmichael</v>
          </cell>
          <cell r="F3743">
            <v>-121.31493740000001</v>
          </cell>
          <cell r="G3743">
            <v>38.631336099999999</v>
          </cell>
          <cell r="H3743">
            <v>26.452952519712401</v>
          </cell>
          <cell r="I3743">
            <v>52.8187665531593</v>
          </cell>
          <cell r="J3743" t="str">
            <v>50-55%</v>
          </cell>
          <cell r="K3743" t="str">
            <v>No</v>
          </cell>
          <cell r="L3743">
            <v>5.1242640999999998E-2</v>
          </cell>
          <cell r="M3743">
            <v>69.234598630989396</v>
          </cell>
          <cell r="N3743">
            <v>9.5363030299999991</v>
          </cell>
          <cell r="O3743">
            <v>40.9181636726547</v>
          </cell>
          <cell r="P3743">
            <v>8.211578222</v>
          </cell>
          <cell r="Q3743">
            <v>23.2233976353454</v>
          </cell>
          <cell r="R3743">
            <v>491.40773459607999</v>
          </cell>
          <cell r="S3743">
            <v>52.201571660222001</v>
          </cell>
          <cell r="T3743">
            <v>0</v>
          </cell>
          <cell r="U3743">
            <v>0</v>
          </cell>
          <cell r="V3743">
            <v>57.122449699999997</v>
          </cell>
          <cell r="W3743">
            <v>20.516338238962302</v>
          </cell>
          <cell r="X3743">
            <v>1046.52</v>
          </cell>
          <cell r="Y3743">
            <v>69.720516355433006</v>
          </cell>
          <cell r="Z3743">
            <v>12</v>
          </cell>
          <cell r="AA3743">
            <v>69.390733309011296</v>
          </cell>
          <cell r="AB3743">
            <v>10.75</v>
          </cell>
          <cell r="AC3743">
            <v>51.142005958292003</v>
          </cell>
          <cell r="AD3743">
            <v>0</v>
          </cell>
          <cell r="AE3743">
            <v>0</v>
          </cell>
          <cell r="AF3743">
            <v>7</v>
          </cell>
          <cell r="AG3743">
            <v>71.611762104797705</v>
          </cell>
          <cell r="AH3743">
            <v>0</v>
          </cell>
          <cell r="AI3743">
            <v>0</v>
          </cell>
          <cell r="AJ3743">
            <v>39.077689252769297</v>
          </cell>
          <cell r="AK3743">
            <v>4.81331604335307</v>
          </cell>
          <cell r="AL3743">
            <v>42.738021157436201</v>
          </cell>
          <cell r="AM3743">
            <v>85.48</v>
          </cell>
          <cell r="AN3743">
            <v>87.607530233137993</v>
          </cell>
          <cell r="AO3743">
            <v>4.47</v>
          </cell>
          <cell r="AP3743">
            <v>37.946943483275703</v>
          </cell>
          <cell r="AQ3743">
            <v>6.92</v>
          </cell>
          <cell r="AR3743">
            <v>36.192494701408798</v>
          </cell>
          <cell r="AS3743">
            <v>8.5999999999999908</v>
          </cell>
          <cell r="AT3743">
            <v>34.632853898561699</v>
          </cell>
          <cell r="AU3743">
            <v>0</v>
          </cell>
          <cell r="AV3743">
            <v>0</v>
          </cell>
          <cell r="AW3743">
            <v>42.3</v>
          </cell>
          <cell r="AX3743">
            <v>62.954116907605297</v>
          </cell>
          <cell r="AY3743">
            <v>19.7</v>
          </cell>
          <cell r="AZ3743">
            <v>95.088209163599402</v>
          </cell>
          <cell r="BA3743">
            <v>22.2</v>
          </cell>
          <cell r="BB3743">
            <v>67.682152830667704</v>
          </cell>
          <cell r="BC3743">
            <v>52.993561349680498</v>
          </cell>
          <cell r="BD3743">
            <v>5.4957855003605101</v>
          </cell>
          <cell r="BE3743">
            <v>54.218690881573998</v>
          </cell>
        </row>
        <row r="3744">
          <cell r="A3744">
            <v>6037480101</v>
          </cell>
          <cell r="B3744">
            <v>3908</v>
          </cell>
          <cell r="C3744" t="str">
            <v>Los Angeles</v>
          </cell>
          <cell r="D3744">
            <v>91780</v>
          </cell>
          <cell r="E3744" t="str">
            <v>Temple City</v>
          </cell>
          <cell r="F3744">
            <v>-118.0734404</v>
          </cell>
          <cell r="G3744">
            <v>34.109205699999997</v>
          </cell>
          <cell r="H3744">
            <v>26.447874675930301</v>
          </cell>
          <cell r="I3744">
            <v>52.8061546222727</v>
          </cell>
          <cell r="J3744" t="str">
            <v>50-55%</v>
          </cell>
          <cell r="K3744" t="str">
            <v>No</v>
          </cell>
          <cell r="L3744">
            <v>5.1242640999999998E-2</v>
          </cell>
          <cell r="M3744">
            <v>69.234598630989396</v>
          </cell>
          <cell r="N3744">
            <v>11.21</v>
          </cell>
          <cell r="O3744">
            <v>66.230039920159697</v>
          </cell>
          <cell r="P3744">
            <v>13.39766142</v>
          </cell>
          <cell r="Q3744">
            <v>40.435594275046697</v>
          </cell>
          <cell r="R3744">
            <v>623.13558572476995</v>
          </cell>
          <cell r="S3744">
            <v>70.400399151802404</v>
          </cell>
          <cell r="T3744">
            <v>3.3793234679999999</v>
          </cell>
          <cell r="U3744">
            <v>49.688365650969502</v>
          </cell>
          <cell r="V3744">
            <v>4529.4157850000001</v>
          </cell>
          <cell r="W3744">
            <v>78.560738338737806</v>
          </cell>
          <cell r="X3744">
            <v>871.2</v>
          </cell>
          <cell r="Y3744">
            <v>61.210678029828301</v>
          </cell>
          <cell r="Z3744">
            <v>13</v>
          </cell>
          <cell r="AA3744">
            <v>72.437066763954803</v>
          </cell>
          <cell r="AB3744">
            <v>28.5</v>
          </cell>
          <cell r="AC3744">
            <v>80.370738166170099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.5</v>
          </cell>
          <cell r="AI3744">
            <v>20.490450365479798</v>
          </cell>
          <cell r="AJ3744">
            <v>53.054208828995897</v>
          </cell>
          <cell r="AK3744">
            <v>6.5348458265329299</v>
          </cell>
          <cell r="AL3744">
            <v>79.738643434972005</v>
          </cell>
          <cell r="AM3744">
            <v>21.1</v>
          </cell>
          <cell r="AN3744">
            <v>9.2881186884428395</v>
          </cell>
          <cell r="AO3744">
            <v>6.13</v>
          </cell>
          <cell r="AP3744">
            <v>78.777393310265296</v>
          </cell>
          <cell r="AQ3744">
            <v>5.67</v>
          </cell>
          <cell r="AR3744">
            <v>19.685824710135901</v>
          </cell>
          <cell r="AS3744">
            <v>10</v>
          </cell>
          <cell r="AT3744">
            <v>39.275801160736798</v>
          </cell>
          <cell r="AU3744">
            <v>11.7</v>
          </cell>
          <cell r="AV3744">
            <v>65.017997600320001</v>
          </cell>
          <cell r="AW3744">
            <v>21.3</v>
          </cell>
          <cell r="AX3744">
            <v>29.264613450660001</v>
          </cell>
          <cell r="AY3744">
            <v>5.6</v>
          </cell>
          <cell r="AZ3744">
            <v>17.286457672293398</v>
          </cell>
          <cell r="BA3744">
            <v>20.2</v>
          </cell>
          <cell r="BB3744">
            <v>59.824828636709803</v>
          </cell>
          <cell r="BC3744">
            <v>39.025525970212698</v>
          </cell>
          <cell r="BD3744">
            <v>4.0472071381617098</v>
          </cell>
          <cell r="BE3744">
            <v>33.005423130281201</v>
          </cell>
        </row>
        <row r="3745">
          <cell r="A3745">
            <v>6037920036</v>
          </cell>
          <cell r="B3745">
            <v>3419</v>
          </cell>
          <cell r="C3745" t="str">
            <v>Los Angeles</v>
          </cell>
          <cell r="D3745">
            <v>91351</v>
          </cell>
          <cell r="E3745" t="str">
            <v>Canyon Country</v>
          </cell>
          <cell r="F3745">
            <v>-118.47585770000001</v>
          </cell>
          <cell r="G3745">
            <v>34.421542899999999</v>
          </cell>
          <cell r="H3745">
            <v>26.4377673971311</v>
          </cell>
          <cell r="I3745">
            <v>52.793542691386101</v>
          </cell>
          <cell r="J3745" t="str">
            <v>50-55%</v>
          </cell>
          <cell r="K3745" t="str">
            <v>No</v>
          </cell>
          <cell r="L3745">
            <v>6.4888548000000004E-2</v>
          </cell>
          <cell r="M3745">
            <v>98.182949595519602</v>
          </cell>
          <cell r="N3745">
            <v>9.9554826599999995</v>
          </cell>
          <cell r="O3745">
            <v>42.864271457085799</v>
          </cell>
          <cell r="P3745">
            <v>20.07</v>
          </cell>
          <cell r="Q3745">
            <v>61.953951462352201</v>
          </cell>
          <cell r="R3745">
            <v>449.96034411386398</v>
          </cell>
          <cell r="S3745">
            <v>46.363976549831598</v>
          </cell>
          <cell r="T3745">
            <v>0</v>
          </cell>
          <cell r="U3745">
            <v>0</v>
          </cell>
          <cell r="V3745">
            <v>32.39888912</v>
          </cell>
          <cell r="W3745">
            <v>15.352955849339001</v>
          </cell>
          <cell r="X3745">
            <v>975.66</v>
          </cell>
          <cell r="Y3745">
            <v>66.512094247399403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2.5000000000000001E-2</v>
          </cell>
          <cell r="AE3745">
            <v>15.681186283595901</v>
          </cell>
          <cell r="AF3745">
            <v>1</v>
          </cell>
          <cell r="AG3745">
            <v>15.2553614857396</v>
          </cell>
          <cell r="AH3745">
            <v>0.2</v>
          </cell>
          <cell r="AI3745">
            <v>9.0780476302758792</v>
          </cell>
          <cell r="AJ3745">
            <v>34.213372946786201</v>
          </cell>
          <cell r="AK3745">
            <v>4.2141636327771801</v>
          </cell>
          <cell r="AL3745">
            <v>29.8195395146235</v>
          </cell>
          <cell r="AM3745">
            <v>50.05</v>
          </cell>
          <cell r="AN3745">
            <v>56.277272160578498</v>
          </cell>
          <cell r="AO3745">
            <v>6.53</v>
          </cell>
          <cell r="AP3745">
            <v>85.2236319364347</v>
          </cell>
          <cell r="AQ3745">
            <v>11.45</v>
          </cell>
          <cell r="AR3745">
            <v>85.587831941154505</v>
          </cell>
          <cell r="AS3745">
            <v>23.2</v>
          </cell>
          <cell r="AT3745">
            <v>67.474135755740605</v>
          </cell>
          <cell r="AU3745">
            <v>8</v>
          </cell>
          <cell r="AV3745">
            <v>51.086521797093702</v>
          </cell>
          <cell r="AW3745">
            <v>28</v>
          </cell>
          <cell r="AX3745">
            <v>41.458202388434898</v>
          </cell>
          <cell r="AY3745">
            <v>9</v>
          </cell>
          <cell r="AZ3745">
            <v>47.671024241654997</v>
          </cell>
          <cell r="BA3745">
            <v>11.5</v>
          </cell>
          <cell r="BB3745">
            <v>18.761106879918799</v>
          </cell>
          <cell r="BC3745">
            <v>60.4932217793123</v>
          </cell>
          <cell r="BD3745">
            <v>6.2735502702129899</v>
          </cell>
          <cell r="BE3745">
            <v>65.695547988396996</v>
          </cell>
        </row>
        <row r="3746">
          <cell r="A3746">
            <v>6085508800</v>
          </cell>
          <cell r="B3746">
            <v>3766</v>
          </cell>
          <cell r="C3746" t="str">
            <v>Santa Clara</v>
          </cell>
          <cell r="D3746">
            <v>94085</v>
          </cell>
          <cell r="E3746" t="str">
            <v>Sunnyvale</v>
          </cell>
          <cell r="F3746">
            <v>-122.0247804</v>
          </cell>
          <cell r="G3746">
            <v>37.3851461</v>
          </cell>
          <cell r="H3746">
            <v>26.437672815063301</v>
          </cell>
          <cell r="I3746">
            <v>52.780930760499402</v>
          </cell>
          <cell r="J3746" t="str">
            <v>50-55%</v>
          </cell>
          <cell r="K3746" t="str">
            <v>No</v>
          </cell>
          <cell r="L3746">
            <v>3.5257981000000001E-2</v>
          </cell>
          <cell r="M3746">
            <v>16.938394523957701</v>
          </cell>
          <cell r="N3746">
            <v>10.37</v>
          </cell>
          <cell r="O3746">
            <v>52.607285429141697</v>
          </cell>
          <cell r="P3746">
            <v>24.94</v>
          </cell>
          <cell r="Q3746">
            <v>76.054760423148707</v>
          </cell>
          <cell r="R3746">
            <v>256.90571678472702</v>
          </cell>
          <cell r="S3746">
            <v>26.107022577023798</v>
          </cell>
          <cell r="T3746">
            <v>0.18584214099999999</v>
          </cell>
          <cell r="U3746">
            <v>25.969529085872601</v>
          </cell>
          <cell r="V3746">
            <v>375.91403209999999</v>
          </cell>
          <cell r="W3746">
            <v>46.033923671738599</v>
          </cell>
          <cell r="X3746">
            <v>637.32000000000005</v>
          </cell>
          <cell r="Y3746">
            <v>45.130968793081799</v>
          </cell>
          <cell r="Z3746">
            <v>52.7</v>
          </cell>
          <cell r="AA3746">
            <v>96.333454943451301</v>
          </cell>
          <cell r="AB3746">
            <v>68.05</v>
          </cell>
          <cell r="AC3746">
            <v>94.620986428335002</v>
          </cell>
          <cell r="AD3746">
            <v>0.80500000000000005</v>
          </cell>
          <cell r="AE3746">
            <v>84.467099165894297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45.870186940984901</v>
          </cell>
          <cell r="AK3746">
            <v>5.6499683306888704</v>
          </cell>
          <cell r="AL3746">
            <v>60.983198506533903</v>
          </cell>
          <cell r="AM3746">
            <v>35.85</v>
          </cell>
          <cell r="AN3746">
            <v>34.9582346340855</v>
          </cell>
          <cell r="AO3746">
            <v>5.36</v>
          </cell>
          <cell r="AP3746">
            <v>62.219659105472303</v>
          </cell>
          <cell r="AQ3746">
            <v>5.82</v>
          </cell>
          <cell r="AR3746">
            <v>21.5933175414537</v>
          </cell>
          <cell r="AS3746">
            <v>14.2</v>
          </cell>
          <cell r="AT3746">
            <v>50.353267726469802</v>
          </cell>
          <cell r="AU3746">
            <v>15.8</v>
          </cell>
          <cell r="AV3746">
            <v>76.576456472470298</v>
          </cell>
          <cell r="AW3746">
            <v>27.5</v>
          </cell>
          <cell r="AX3746">
            <v>40.615964802011298</v>
          </cell>
          <cell r="AY3746">
            <v>6.6</v>
          </cell>
          <cell r="AZ3746">
            <v>25.460083766975501</v>
          </cell>
          <cell r="BA3746">
            <v>20.3</v>
          </cell>
          <cell r="BB3746">
            <v>60.243716679360197</v>
          </cell>
          <cell r="BC3746">
            <v>45.120150824897301</v>
          </cell>
          <cell r="BD3746">
            <v>4.6792603546929703</v>
          </cell>
          <cell r="BE3746">
            <v>42.502207087905198</v>
          </cell>
        </row>
        <row r="3747">
          <cell r="A3747">
            <v>6053010501</v>
          </cell>
          <cell r="B3747">
            <v>6339</v>
          </cell>
          <cell r="C3747" t="str">
            <v xml:space="preserve">Monterey </v>
          </cell>
          <cell r="D3747">
            <v>93907</v>
          </cell>
          <cell r="E3747" t="str">
            <v>Salinas</v>
          </cell>
          <cell r="F3747">
            <v>-121.61960879999999</v>
          </cell>
          <cell r="G3747">
            <v>36.787753299999999</v>
          </cell>
          <cell r="H3747">
            <v>26.436224326285402</v>
          </cell>
          <cell r="I3747">
            <v>52.768318829612802</v>
          </cell>
          <cell r="J3747" t="str">
            <v>50-55%</v>
          </cell>
          <cell r="K3747" t="str">
            <v>No</v>
          </cell>
          <cell r="L3747">
            <v>3.5257981000000001E-2</v>
          </cell>
          <cell r="M3747">
            <v>16.938394523957701</v>
          </cell>
          <cell r="N3747">
            <v>5.34450672</v>
          </cell>
          <cell r="O3747">
            <v>3.9171656686626699</v>
          </cell>
          <cell r="P3747">
            <v>1.8516806130000001</v>
          </cell>
          <cell r="Q3747">
            <v>5.8618543870566304</v>
          </cell>
          <cell r="R3747">
            <v>1141.1668746365001</v>
          </cell>
          <cell r="S3747">
            <v>99.812897592615698</v>
          </cell>
          <cell r="T3747">
            <v>7120.2071919999998</v>
          </cell>
          <cell r="U3747">
            <v>97.368421052631604</v>
          </cell>
          <cell r="V3747">
            <v>1.9169360520000001</v>
          </cell>
          <cell r="W3747">
            <v>5.8243951110002499</v>
          </cell>
          <cell r="X3747">
            <v>612.57000000000005</v>
          </cell>
          <cell r="Y3747">
            <v>42.950244391527796</v>
          </cell>
          <cell r="Z3747">
            <v>12.9</v>
          </cell>
          <cell r="AA3747">
            <v>71.616198467712493</v>
          </cell>
          <cell r="AB3747">
            <v>7</v>
          </cell>
          <cell r="AC3747">
            <v>39.424031777557097</v>
          </cell>
          <cell r="AD3747">
            <v>0</v>
          </cell>
          <cell r="AE3747">
            <v>0</v>
          </cell>
          <cell r="AF3747">
            <v>10</v>
          </cell>
          <cell r="AG3747">
            <v>85.783771832854299</v>
          </cell>
          <cell r="AH3747">
            <v>7</v>
          </cell>
          <cell r="AI3747">
            <v>82.834237208205593</v>
          </cell>
          <cell r="AJ3747">
            <v>44.612775259798397</v>
          </cell>
          <cell r="AK3747">
            <v>5.4950891673123898</v>
          </cell>
          <cell r="AL3747">
            <v>57.7100186683261</v>
          </cell>
          <cell r="AM3747">
            <v>51</v>
          </cell>
          <cell r="AN3747">
            <v>57.548934048123698</v>
          </cell>
          <cell r="AO3747">
            <v>4.88</v>
          </cell>
          <cell r="AP3747">
            <v>49.0324234268871</v>
          </cell>
          <cell r="AQ3747">
            <v>6.83</v>
          </cell>
          <cell r="AR3747">
            <v>34.9582346340855</v>
          </cell>
          <cell r="AS3747">
            <v>16.7</v>
          </cell>
          <cell r="AT3747">
            <v>55.841534191269197</v>
          </cell>
          <cell r="AU3747">
            <v>10.9</v>
          </cell>
          <cell r="AV3747">
            <v>62.0983868817491</v>
          </cell>
          <cell r="AW3747">
            <v>26.8</v>
          </cell>
          <cell r="AX3747">
            <v>39.283469516027701</v>
          </cell>
          <cell r="AY3747">
            <v>12</v>
          </cell>
          <cell r="AZ3747">
            <v>69.996192410204301</v>
          </cell>
          <cell r="BA3747">
            <v>4</v>
          </cell>
          <cell r="BB3747">
            <v>0.77430820005077405</v>
          </cell>
          <cell r="BC3747">
            <v>46.389321138112798</v>
          </cell>
          <cell r="BD3747">
            <v>4.8108817748657504</v>
          </cell>
          <cell r="BE3747">
            <v>44.7597427166099</v>
          </cell>
        </row>
        <row r="3748">
          <cell r="A3748">
            <v>6081607400</v>
          </cell>
          <cell r="B3748">
            <v>4451</v>
          </cell>
          <cell r="C3748" t="str">
            <v>San Mateo</v>
          </cell>
          <cell r="D3748">
            <v>94403</v>
          </cell>
          <cell r="E3748" t="str">
            <v>San Mateo</v>
          </cell>
          <cell r="F3748">
            <v>-122.31225209999999</v>
          </cell>
          <cell r="G3748">
            <v>37.544306599999999</v>
          </cell>
          <cell r="H3748">
            <v>26.414802196203599</v>
          </cell>
          <cell r="I3748">
            <v>52.755706898726203</v>
          </cell>
          <cell r="J3748" t="str">
            <v>50-55%</v>
          </cell>
          <cell r="K3748" t="str">
            <v>No</v>
          </cell>
          <cell r="L3748">
            <v>3.2532389000000002E-2</v>
          </cell>
          <cell r="M3748">
            <v>11.0765401369011</v>
          </cell>
          <cell r="N3748">
            <v>8.6979437700000002</v>
          </cell>
          <cell r="O3748">
            <v>30.7010978043912</v>
          </cell>
          <cell r="P3748">
            <v>20.564040339999998</v>
          </cell>
          <cell r="Q3748">
            <v>63.260734287492198</v>
          </cell>
          <cell r="R3748">
            <v>362.03421016720398</v>
          </cell>
          <cell r="S3748">
            <v>37.632530871897202</v>
          </cell>
          <cell r="T3748">
            <v>13.30083495</v>
          </cell>
          <cell r="U3748">
            <v>60.872576177285303</v>
          </cell>
          <cell r="V3748">
            <v>173.22288789999999</v>
          </cell>
          <cell r="W3748">
            <v>33.362434522324797</v>
          </cell>
          <cell r="X3748">
            <v>1015.28</v>
          </cell>
          <cell r="Y3748">
            <v>68.429627772903899</v>
          </cell>
          <cell r="Z3748">
            <v>9</v>
          </cell>
          <cell r="AA3748">
            <v>59.850419554906999</v>
          </cell>
          <cell r="AB3748">
            <v>42.5</v>
          </cell>
          <cell r="AC3748">
            <v>88.745448526977796</v>
          </cell>
          <cell r="AD3748">
            <v>8.5000000000000006E-2</v>
          </cell>
          <cell r="AE3748">
            <v>31.733086190917501</v>
          </cell>
          <cell r="AF3748">
            <v>1</v>
          </cell>
          <cell r="AG3748">
            <v>15.2553614857396</v>
          </cell>
          <cell r="AH3748">
            <v>0</v>
          </cell>
          <cell r="AI3748">
            <v>0</v>
          </cell>
          <cell r="AJ3748">
            <v>42.118529771826204</v>
          </cell>
          <cell r="AK3748">
            <v>5.18786547899089</v>
          </cell>
          <cell r="AL3748">
            <v>50.752955818295</v>
          </cell>
          <cell r="AM3748">
            <v>45.36</v>
          </cell>
          <cell r="AN3748">
            <v>50.218177284627799</v>
          </cell>
          <cell r="AO3748">
            <v>5.13</v>
          </cell>
          <cell r="AP3748">
            <v>55.940023068050699</v>
          </cell>
          <cell r="AQ3748">
            <v>7.08</v>
          </cell>
          <cell r="AR3748">
            <v>38.424136641316501</v>
          </cell>
          <cell r="AS3748">
            <v>9.3000000000000007</v>
          </cell>
          <cell r="AT3748">
            <v>36.941710825132503</v>
          </cell>
          <cell r="AU3748">
            <v>16.399999999999999</v>
          </cell>
          <cell r="AV3748">
            <v>77.816291161178498</v>
          </cell>
          <cell r="AW3748">
            <v>24.8</v>
          </cell>
          <cell r="AX3748">
            <v>35.8893777498429</v>
          </cell>
          <cell r="AY3748">
            <v>7.2</v>
          </cell>
          <cell r="AZ3748">
            <v>30.904937174768399</v>
          </cell>
          <cell r="BA3748">
            <v>22.4</v>
          </cell>
          <cell r="BB3748">
            <v>68.4437674536684</v>
          </cell>
          <cell r="BC3748">
            <v>49.096664602124903</v>
          </cell>
          <cell r="BD3748">
            <v>5.0916513358287103</v>
          </cell>
          <cell r="BE3748">
            <v>48.644217429688503</v>
          </cell>
        </row>
        <row r="3749">
          <cell r="A3749">
            <v>6085509000</v>
          </cell>
          <cell r="B3749">
            <v>7407</v>
          </cell>
          <cell r="C3749" t="str">
            <v>Santa Clara</v>
          </cell>
          <cell r="D3749">
            <v>94085</v>
          </cell>
          <cell r="E3749" t="str">
            <v>Sunnyvale</v>
          </cell>
          <cell r="F3749">
            <v>-122.0216787</v>
          </cell>
          <cell r="G3749">
            <v>37.392270600000003</v>
          </cell>
          <cell r="H3749">
            <v>26.4032429758023</v>
          </cell>
          <cell r="I3749">
            <v>52.743094967839603</v>
          </cell>
          <cell r="J3749" t="str">
            <v>50-55%</v>
          </cell>
          <cell r="K3749" t="str">
            <v>No</v>
          </cell>
          <cell r="L3749">
            <v>3.5257981000000001E-2</v>
          </cell>
          <cell r="M3749">
            <v>16.938394523957701</v>
          </cell>
          <cell r="N3749">
            <v>10.37</v>
          </cell>
          <cell r="O3749">
            <v>52.607285429141697</v>
          </cell>
          <cell r="P3749">
            <v>22.613716480000001</v>
          </cell>
          <cell r="Q3749">
            <v>68.662103298070903</v>
          </cell>
          <cell r="R3749">
            <v>256.90571678472702</v>
          </cell>
          <cell r="S3749">
            <v>26.107022577023798</v>
          </cell>
          <cell r="T3749">
            <v>6.3083260000000004E-3</v>
          </cell>
          <cell r="U3749">
            <v>6.5096952908587298</v>
          </cell>
          <cell r="V3749">
            <v>411.08491409999999</v>
          </cell>
          <cell r="W3749">
            <v>47.6552756298329</v>
          </cell>
          <cell r="X3749">
            <v>1581.6</v>
          </cell>
          <cell r="Y3749">
            <v>84.572001503947902</v>
          </cell>
          <cell r="Z3749">
            <v>62.2</v>
          </cell>
          <cell r="AA3749">
            <v>97.318496898942001</v>
          </cell>
          <cell r="AB3749">
            <v>90.55</v>
          </cell>
          <cell r="AC3749">
            <v>96.590532936113902</v>
          </cell>
          <cell r="AD3749">
            <v>0.38500000000000001</v>
          </cell>
          <cell r="AE3749">
            <v>72.493049119555096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46.6222127162916</v>
          </cell>
          <cell r="AK3749">
            <v>5.7425975981433703</v>
          </cell>
          <cell r="AL3749">
            <v>63.086496577473497</v>
          </cell>
          <cell r="AM3749">
            <v>37.17</v>
          </cell>
          <cell r="AN3749">
            <v>37.314549308066297</v>
          </cell>
          <cell r="AO3749">
            <v>4.5999999999999996</v>
          </cell>
          <cell r="AP3749">
            <v>41.394335511982597</v>
          </cell>
          <cell r="AQ3749">
            <v>6.01</v>
          </cell>
          <cell r="AR3749">
            <v>24.0618376761002</v>
          </cell>
          <cell r="AS3749">
            <v>27.8</v>
          </cell>
          <cell r="AT3749">
            <v>73.921271763815298</v>
          </cell>
          <cell r="AU3749">
            <v>19.899999999999999</v>
          </cell>
          <cell r="AV3749">
            <v>84.215437941607803</v>
          </cell>
          <cell r="AW3749">
            <v>34.5</v>
          </cell>
          <cell r="AX3749">
            <v>51.728472658705201</v>
          </cell>
          <cell r="AY3749">
            <v>6.2</v>
          </cell>
          <cell r="AZ3749">
            <v>22.3251681685493</v>
          </cell>
          <cell r="BA3749">
            <v>16</v>
          </cell>
          <cell r="BB3749">
            <v>39.870525514089898</v>
          </cell>
          <cell r="BC3749">
            <v>44.334541354034897</v>
          </cell>
          <cell r="BD3749">
            <v>4.5977874166803403</v>
          </cell>
          <cell r="BE3749">
            <v>41.367133308109501</v>
          </cell>
        </row>
        <row r="3750">
          <cell r="A3750">
            <v>6113010608</v>
          </cell>
          <cell r="B3750">
            <v>5882</v>
          </cell>
          <cell r="C3750" t="str">
            <v xml:space="preserve">Yolo </v>
          </cell>
          <cell r="D3750">
            <v>95618</v>
          </cell>
          <cell r="E3750" t="str">
            <v>Davis</v>
          </cell>
          <cell r="F3750">
            <v>-121.72105639999999</v>
          </cell>
          <cell r="G3750">
            <v>38.542296499999999</v>
          </cell>
          <cell r="H3750">
            <v>26.3981636524877</v>
          </cell>
          <cell r="I3750">
            <v>52.730483036952997</v>
          </cell>
          <cell r="J3750" t="str">
            <v>50-55%</v>
          </cell>
          <cell r="K3750" t="str">
            <v>No</v>
          </cell>
          <cell r="L3750">
            <v>4.4311970999999999E-2</v>
          </cell>
          <cell r="M3750">
            <v>40.485376477909099</v>
          </cell>
          <cell r="N3750">
            <v>7.8595845100000004</v>
          </cell>
          <cell r="O3750">
            <v>17.814371257485</v>
          </cell>
          <cell r="P3750">
            <v>6.5856002680000003</v>
          </cell>
          <cell r="Q3750">
            <v>17.896701929060399</v>
          </cell>
          <cell r="R3750">
            <v>862.03026148593699</v>
          </cell>
          <cell r="S3750">
            <v>93.401521766246702</v>
          </cell>
          <cell r="T3750">
            <v>1.561539298</v>
          </cell>
          <cell r="U3750">
            <v>42.590027700831001</v>
          </cell>
          <cell r="V3750">
            <v>46.495308389999998</v>
          </cell>
          <cell r="W3750">
            <v>18.3088051883263</v>
          </cell>
          <cell r="X3750">
            <v>1174.4000000000001</v>
          </cell>
          <cell r="Y3750">
            <v>74.483017922045406</v>
          </cell>
          <cell r="Z3750">
            <v>8.75</v>
          </cell>
          <cell r="AA3750">
            <v>57.168916453849</v>
          </cell>
          <cell r="AB3750">
            <v>18.850000000000001</v>
          </cell>
          <cell r="AC3750">
            <v>68.735518040383994</v>
          </cell>
          <cell r="AD3750">
            <v>0.15</v>
          </cell>
          <cell r="AE3750">
            <v>54.012974976830399</v>
          </cell>
          <cell r="AF3750">
            <v>0</v>
          </cell>
          <cell r="AG3750">
            <v>0</v>
          </cell>
          <cell r="AH3750">
            <v>5</v>
          </cell>
          <cell r="AI3750">
            <v>73.543975477481695</v>
          </cell>
          <cell r="AJ3750">
            <v>45.943123019608102</v>
          </cell>
          <cell r="AK3750">
            <v>5.6589520859745397</v>
          </cell>
          <cell r="AL3750">
            <v>61.120099564405699</v>
          </cell>
          <cell r="AM3750">
            <v>22.6</v>
          </cell>
          <cell r="AN3750">
            <v>11.7566388230894</v>
          </cell>
          <cell r="AO3750">
            <v>4.88</v>
          </cell>
          <cell r="AP3750">
            <v>49.0324234268871</v>
          </cell>
          <cell r="AQ3750">
            <v>4.66</v>
          </cell>
          <cell r="AR3750">
            <v>9.4252586959231994</v>
          </cell>
          <cell r="AS3750">
            <v>10.6</v>
          </cell>
          <cell r="AT3750">
            <v>41.307090587938397</v>
          </cell>
          <cell r="AU3750">
            <v>9.5</v>
          </cell>
          <cell r="AV3750">
            <v>57.325689908012301</v>
          </cell>
          <cell r="AW3750">
            <v>62.4</v>
          </cell>
          <cell r="AX3750">
            <v>86.549340037712099</v>
          </cell>
          <cell r="AY3750">
            <v>10.5</v>
          </cell>
          <cell r="AZ3750">
            <v>59.880695519736001</v>
          </cell>
          <cell r="BA3750">
            <v>30</v>
          </cell>
          <cell r="BB3750">
            <v>87.725310992637702</v>
          </cell>
          <cell r="BC3750">
            <v>44.9811995289203</v>
          </cell>
          <cell r="BD3750">
            <v>4.6648501792256596</v>
          </cell>
          <cell r="BE3750">
            <v>42.186908815739699</v>
          </cell>
        </row>
        <row r="3751">
          <cell r="A3751">
            <v>6037700400</v>
          </cell>
          <cell r="B3751">
            <v>5237</v>
          </cell>
          <cell r="C3751" t="str">
            <v>Los Angeles</v>
          </cell>
          <cell r="D3751">
            <v>90048</v>
          </cell>
          <cell r="E3751" t="str">
            <v>Los Angeles</v>
          </cell>
          <cell r="F3751">
            <v>-118.38114779999999</v>
          </cell>
          <cell r="G3751">
            <v>34.081298699999998</v>
          </cell>
          <cell r="H3751">
            <v>26.391613561014498</v>
          </cell>
          <cell r="I3751">
            <v>52.717871106066298</v>
          </cell>
          <cell r="J3751" t="str">
            <v>50-55%</v>
          </cell>
          <cell r="K3751" t="str">
            <v>No</v>
          </cell>
          <cell r="L3751">
            <v>4.7908481000000003E-2</v>
          </cell>
          <cell r="M3751">
            <v>60.883634100808997</v>
          </cell>
          <cell r="N3751">
            <v>12.05</v>
          </cell>
          <cell r="O3751">
            <v>81.661676646706596</v>
          </cell>
          <cell r="P3751">
            <v>18.617482070000001</v>
          </cell>
          <cell r="Q3751">
            <v>57.436216552582501</v>
          </cell>
          <cell r="R3751">
            <v>711.43746843714302</v>
          </cell>
          <cell r="S3751">
            <v>83.372832730447797</v>
          </cell>
          <cell r="T3751">
            <v>0</v>
          </cell>
          <cell r="U3751">
            <v>0</v>
          </cell>
          <cell r="V3751">
            <v>1621.200147</v>
          </cell>
          <cell r="W3751">
            <v>65.328011973060597</v>
          </cell>
          <cell r="X3751">
            <v>1012.51</v>
          </cell>
          <cell r="Y3751">
            <v>68.2667000877303</v>
          </cell>
          <cell r="Z3751">
            <v>8.5</v>
          </cell>
          <cell r="AA3751">
            <v>56.603429405326501</v>
          </cell>
          <cell r="AB3751">
            <v>25.25</v>
          </cell>
          <cell r="AC3751">
            <v>77.540549486924903</v>
          </cell>
          <cell r="AD3751">
            <v>0.85</v>
          </cell>
          <cell r="AE3751">
            <v>85.004633920296598</v>
          </cell>
          <cell r="AF3751">
            <v>0</v>
          </cell>
          <cell r="AG3751">
            <v>0</v>
          </cell>
          <cell r="AH3751">
            <v>2</v>
          </cell>
          <cell r="AI3751">
            <v>50.4362178731431</v>
          </cell>
          <cell r="AJ3751">
            <v>57.681757482982903</v>
          </cell>
          <cell r="AK3751">
            <v>7.1048348561696804</v>
          </cell>
          <cell r="AL3751">
            <v>88.027380211574396</v>
          </cell>
          <cell r="AM3751">
            <v>25.68</v>
          </cell>
          <cell r="AN3751">
            <v>17.179902755267399</v>
          </cell>
          <cell r="AO3751">
            <v>5.04</v>
          </cell>
          <cell r="AP3751">
            <v>53.210303729334903</v>
          </cell>
          <cell r="AQ3751">
            <v>5.98</v>
          </cell>
          <cell r="AR3751">
            <v>23.700286747288398</v>
          </cell>
          <cell r="AS3751">
            <v>3.9000000000000101</v>
          </cell>
          <cell r="AT3751">
            <v>14.4965934897805</v>
          </cell>
          <cell r="AU3751">
            <v>5.7</v>
          </cell>
          <cell r="AV3751">
            <v>40.394614051459797</v>
          </cell>
          <cell r="AW3751">
            <v>21.1</v>
          </cell>
          <cell r="AX3751">
            <v>28.975487115021998</v>
          </cell>
          <cell r="AY3751">
            <v>8.4</v>
          </cell>
          <cell r="AZ3751">
            <v>42.251554765833198</v>
          </cell>
          <cell r="BA3751">
            <v>24.5</v>
          </cell>
          <cell r="BB3751">
            <v>75.247524752475201</v>
          </cell>
          <cell r="BC3751">
            <v>35.8183262894389</v>
          </cell>
          <cell r="BD3751">
            <v>3.7145991561079801</v>
          </cell>
          <cell r="BE3751">
            <v>28.3137848404591</v>
          </cell>
        </row>
        <row r="3752">
          <cell r="A3752">
            <v>6085500200</v>
          </cell>
          <cell r="B3752">
            <v>5822</v>
          </cell>
          <cell r="C3752" t="str">
            <v>Santa Clara</v>
          </cell>
          <cell r="D3752">
            <v>95110</v>
          </cell>
          <cell r="E3752" t="str">
            <v>San Jose</v>
          </cell>
          <cell r="F3752">
            <v>-121.9021927</v>
          </cell>
          <cell r="G3752">
            <v>37.349878699999998</v>
          </cell>
          <cell r="H3752">
            <v>26.386880382519699</v>
          </cell>
          <cell r="I3752">
            <v>52.705259175179698</v>
          </cell>
          <cell r="J3752" t="str">
            <v>50-55%</v>
          </cell>
          <cell r="K3752" t="str">
            <v>No</v>
          </cell>
          <cell r="L3752">
            <v>3.5257981000000001E-2</v>
          </cell>
          <cell r="M3752">
            <v>16.938394523957701</v>
          </cell>
          <cell r="N3752">
            <v>10.37</v>
          </cell>
          <cell r="O3752">
            <v>52.607285429141697</v>
          </cell>
          <cell r="P3752">
            <v>45.369269019999997</v>
          </cell>
          <cell r="Q3752">
            <v>95.096453018046006</v>
          </cell>
          <cell r="R3752">
            <v>479.22788578364498</v>
          </cell>
          <cell r="S3752">
            <v>51.0165897467881</v>
          </cell>
          <cell r="T3752">
            <v>0</v>
          </cell>
          <cell r="U3752">
            <v>0</v>
          </cell>
          <cell r="V3752">
            <v>359.35409490000001</v>
          </cell>
          <cell r="W3752">
            <v>45.148416063856303</v>
          </cell>
          <cell r="X3752">
            <v>1054.33</v>
          </cell>
          <cell r="Y3752">
            <v>69.996240130342102</v>
          </cell>
          <cell r="Z3752">
            <v>60.95</v>
          </cell>
          <cell r="AA3752">
            <v>97.263772345859195</v>
          </cell>
          <cell r="AB3752">
            <v>70.3</v>
          </cell>
          <cell r="AC3752">
            <v>94.918901026150294</v>
          </cell>
          <cell r="AD3752">
            <v>0.19</v>
          </cell>
          <cell r="AE3752">
            <v>57.182576459684903</v>
          </cell>
          <cell r="AF3752">
            <v>3</v>
          </cell>
          <cell r="AG3752">
            <v>41.145257572407701</v>
          </cell>
          <cell r="AH3752">
            <v>1.2</v>
          </cell>
          <cell r="AI3752">
            <v>34.213628861117698</v>
          </cell>
          <cell r="AJ3752">
            <v>53.153359456932002</v>
          </cell>
          <cell r="AK3752">
            <v>6.5470585063837303</v>
          </cell>
          <cell r="AL3752">
            <v>80.037336652146905</v>
          </cell>
          <cell r="AM3752">
            <v>42.99</v>
          </cell>
          <cell r="AN3752">
            <v>46.216182520882697</v>
          </cell>
          <cell r="AO3752">
            <v>4.87</v>
          </cell>
          <cell r="AP3752">
            <v>48.788927335640103</v>
          </cell>
          <cell r="AQ3752">
            <v>6.3</v>
          </cell>
          <cell r="AR3752">
            <v>27.527739683331301</v>
          </cell>
          <cell r="AS3752">
            <v>15.8</v>
          </cell>
          <cell r="AT3752">
            <v>53.949028513752197</v>
          </cell>
          <cell r="AU3752">
            <v>6.1</v>
          </cell>
          <cell r="AV3752">
            <v>42.301026529795998</v>
          </cell>
          <cell r="AW3752">
            <v>30.2</v>
          </cell>
          <cell r="AX3752">
            <v>45.103708359522301</v>
          </cell>
          <cell r="AY3752">
            <v>6.2</v>
          </cell>
          <cell r="AZ3752">
            <v>22.3251681685493</v>
          </cell>
          <cell r="BA3752">
            <v>11.9</v>
          </cell>
          <cell r="BB3752">
            <v>20.728611322670702</v>
          </cell>
          <cell r="BC3752">
            <v>38.862895879404697</v>
          </cell>
          <cell r="BD3752">
            <v>4.03034131385738</v>
          </cell>
          <cell r="BE3752">
            <v>32.904527683188299</v>
          </cell>
        </row>
        <row r="3753">
          <cell r="A3753">
            <v>6037195100</v>
          </cell>
          <cell r="B3753">
            <v>4717</v>
          </cell>
          <cell r="C3753" t="str">
            <v>Los Angeles</v>
          </cell>
          <cell r="D3753">
            <v>90039</v>
          </cell>
          <cell r="E3753" t="str">
            <v>Los Angeles</v>
          </cell>
          <cell r="F3753">
            <v>-118.2669741</v>
          </cell>
          <cell r="G3753">
            <v>34.102227399999997</v>
          </cell>
          <cell r="H3753">
            <v>26.378051844319302</v>
          </cell>
          <cell r="I3753">
            <v>52.692647244293099</v>
          </cell>
          <cell r="J3753" t="str">
            <v>50-55%</v>
          </cell>
          <cell r="K3753" t="str">
            <v>No</v>
          </cell>
          <cell r="L3753">
            <v>4.7908481000000003E-2</v>
          </cell>
          <cell r="M3753">
            <v>60.883634100808997</v>
          </cell>
          <cell r="N3753">
            <v>12.89</v>
          </cell>
          <cell r="O3753">
            <v>92.889221556886199</v>
          </cell>
          <cell r="P3753">
            <v>29.34</v>
          </cell>
          <cell r="Q3753">
            <v>84.293714996888596</v>
          </cell>
          <cell r="R3753">
            <v>664.06907840415897</v>
          </cell>
          <cell r="S3753">
            <v>78.570537607583901</v>
          </cell>
          <cell r="T3753">
            <v>0</v>
          </cell>
          <cell r="U3753">
            <v>0</v>
          </cell>
          <cell r="V3753">
            <v>3101.1741000000002</v>
          </cell>
          <cell r="W3753">
            <v>73.646794711898195</v>
          </cell>
          <cell r="X3753">
            <v>597.83000000000004</v>
          </cell>
          <cell r="Y3753">
            <v>41.308434640932397</v>
          </cell>
          <cell r="Z3753">
            <v>1.45</v>
          </cell>
          <cell r="AA3753">
            <v>21.3973002553812</v>
          </cell>
          <cell r="AB3753">
            <v>0</v>
          </cell>
          <cell r="AC3753">
            <v>0</v>
          </cell>
          <cell r="AD3753">
            <v>1.5249999999999999</v>
          </cell>
          <cell r="AE3753">
            <v>90.157553290083399</v>
          </cell>
          <cell r="AF3753">
            <v>5</v>
          </cell>
          <cell r="AG3753">
            <v>55.007738226840601</v>
          </cell>
          <cell r="AH3753">
            <v>1.2</v>
          </cell>
          <cell r="AI3753">
            <v>34.213628861117698</v>
          </cell>
          <cell r="AJ3753">
            <v>54.489113529370897</v>
          </cell>
          <cell r="AK3753">
            <v>6.7115873367671401</v>
          </cell>
          <cell r="AL3753">
            <v>82.775357809583099</v>
          </cell>
          <cell r="AM3753">
            <v>47.04</v>
          </cell>
          <cell r="AN3753">
            <v>52.661762872459803</v>
          </cell>
          <cell r="AO3753">
            <v>3.76</v>
          </cell>
          <cell r="AP3753">
            <v>21.056004100986801</v>
          </cell>
          <cell r="AQ3753">
            <v>7.2</v>
          </cell>
          <cell r="AR3753">
            <v>40.094751277895497</v>
          </cell>
          <cell r="AS3753">
            <v>6.8</v>
          </cell>
          <cell r="AT3753">
            <v>27.176381529144599</v>
          </cell>
          <cell r="AU3753">
            <v>4.8</v>
          </cell>
          <cell r="AV3753">
            <v>35.208638848153598</v>
          </cell>
          <cell r="AW3753">
            <v>13.4</v>
          </cell>
          <cell r="AX3753">
            <v>13.0483972344437</v>
          </cell>
          <cell r="AY3753">
            <v>10</v>
          </cell>
          <cell r="AZ3753">
            <v>56.1111816220333</v>
          </cell>
          <cell r="BA3753">
            <v>19.7</v>
          </cell>
          <cell r="BB3753">
            <v>57.743082000507698</v>
          </cell>
          <cell r="BC3753">
            <v>37.8975211653187</v>
          </cell>
          <cell r="BD3753">
            <v>3.9302255220335298</v>
          </cell>
          <cell r="BE3753">
            <v>31.5046033547736</v>
          </cell>
        </row>
        <row r="3754">
          <cell r="A3754">
            <v>6037109800</v>
          </cell>
          <cell r="B3754">
            <v>4565</v>
          </cell>
          <cell r="C3754" t="str">
            <v>Los Angeles</v>
          </cell>
          <cell r="D3754">
            <v>91343</v>
          </cell>
          <cell r="E3754" t="str">
            <v>North Hills</v>
          </cell>
          <cell r="F3754">
            <v>-118.4815974</v>
          </cell>
          <cell r="G3754">
            <v>34.253711500000001</v>
          </cell>
          <cell r="H3754">
            <v>26.3741758649019</v>
          </cell>
          <cell r="I3754">
            <v>52.680035313406499</v>
          </cell>
          <cell r="J3754" t="str">
            <v>50-55%</v>
          </cell>
          <cell r="K3754" t="str">
            <v>No</v>
          </cell>
          <cell r="L3754">
            <v>5.7293727000000003E-2</v>
          </cell>
          <cell r="M3754">
            <v>82.103298070939601</v>
          </cell>
          <cell r="N3754">
            <v>10.79</v>
          </cell>
          <cell r="O3754">
            <v>54.478542914171697</v>
          </cell>
          <cell r="P3754">
            <v>19.32</v>
          </cell>
          <cell r="Q3754">
            <v>59.564405724953303</v>
          </cell>
          <cell r="R3754">
            <v>618.05144678259603</v>
          </cell>
          <cell r="S3754">
            <v>69.851565423475094</v>
          </cell>
          <cell r="T3754">
            <v>0</v>
          </cell>
          <cell r="U3754">
            <v>0</v>
          </cell>
          <cell r="V3754">
            <v>551.76750909999998</v>
          </cell>
          <cell r="W3754">
            <v>52.432027937141399</v>
          </cell>
          <cell r="X3754">
            <v>2396.64</v>
          </cell>
          <cell r="Y3754">
            <v>94.222333625767604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.06</v>
          </cell>
          <cell r="AE3754">
            <v>28.044485634847099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41.169839394365901</v>
          </cell>
          <cell r="AK3754">
            <v>5.0710124433759196</v>
          </cell>
          <cell r="AL3754">
            <v>48.114499066583697</v>
          </cell>
          <cell r="AM3754">
            <v>59.29</v>
          </cell>
          <cell r="AN3754">
            <v>68.2333873581848</v>
          </cell>
          <cell r="AO3754">
            <v>5.95</v>
          </cell>
          <cell r="AP3754">
            <v>75.522235037805999</v>
          </cell>
          <cell r="AQ3754">
            <v>6.77</v>
          </cell>
          <cell r="AR3754">
            <v>34.135394589203301</v>
          </cell>
          <cell r="AS3754">
            <v>18.399999999999999</v>
          </cell>
          <cell r="AT3754">
            <v>58.970476911430701</v>
          </cell>
          <cell r="AU3754">
            <v>5.3</v>
          </cell>
          <cell r="AV3754">
            <v>38.394880682575703</v>
          </cell>
          <cell r="AW3754">
            <v>30.2</v>
          </cell>
          <cell r="AX3754">
            <v>45.103708359522301</v>
          </cell>
          <cell r="AY3754">
            <v>3.2</v>
          </cell>
          <cell r="AZ3754">
            <v>3.1602995303972601</v>
          </cell>
          <cell r="BA3754">
            <v>20.100000000000001</v>
          </cell>
          <cell r="BB3754">
            <v>59.393247017009401</v>
          </cell>
          <cell r="BC3754">
            <v>50.150764080959199</v>
          </cell>
          <cell r="BD3754">
            <v>5.2009684770845901</v>
          </cell>
          <cell r="BE3754">
            <v>50.346828099382002</v>
          </cell>
        </row>
        <row r="3755">
          <cell r="A3755">
            <v>6071002109</v>
          </cell>
          <cell r="B3755">
            <v>4626</v>
          </cell>
          <cell r="C3755" t="str">
            <v>San Bernardino</v>
          </cell>
          <cell r="D3755">
            <v>91764</v>
          </cell>
          <cell r="E3755" t="str">
            <v>Ontario</v>
          </cell>
          <cell r="F3755">
            <v>-117.5652839</v>
          </cell>
          <cell r="G3755">
            <v>34.075430699999998</v>
          </cell>
          <cell r="H3755">
            <v>26.369765614718698</v>
          </cell>
          <cell r="I3755">
            <v>52.6674233825199</v>
          </cell>
          <cell r="J3755" t="str">
            <v>50-55%</v>
          </cell>
          <cell r="K3755" t="str">
            <v>No</v>
          </cell>
          <cell r="L3755">
            <v>6.2162955999999998E-2</v>
          </cell>
          <cell r="M3755">
            <v>91.101431238332296</v>
          </cell>
          <cell r="N3755">
            <v>13.31</v>
          </cell>
          <cell r="O3755">
            <v>93.637724550898199</v>
          </cell>
          <cell r="P3755">
            <v>53.17964903</v>
          </cell>
          <cell r="Q3755">
            <v>96.365899191039205</v>
          </cell>
          <cell r="R3755">
            <v>839.27272933702204</v>
          </cell>
          <cell r="S3755">
            <v>92.216539852812801</v>
          </cell>
          <cell r="T3755">
            <v>17.6045506</v>
          </cell>
          <cell r="U3755">
            <v>63.192520775623301</v>
          </cell>
          <cell r="V3755">
            <v>8155.1733629999999</v>
          </cell>
          <cell r="W3755">
            <v>90.558742828635602</v>
          </cell>
          <cell r="X3755">
            <v>2422.8000000000002</v>
          </cell>
          <cell r="Y3755">
            <v>94.435392906379207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4.4999999999999998E-2</v>
          </cell>
          <cell r="AE3755">
            <v>18.9249304911956</v>
          </cell>
          <cell r="AF3755">
            <v>5</v>
          </cell>
          <cell r="AG3755">
            <v>55.007738226840601</v>
          </cell>
          <cell r="AH3755">
            <v>0.5</v>
          </cell>
          <cell r="AI3755">
            <v>20.490450365479798</v>
          </cell>
          <cell r="AJ3755">
            <v>65.486136638302995</v>
          </cell>
          <cell r="AK3755">
            <v>8.0661236149222404</v>
          </cell>
          <cell r="AL3755">
            <v>96.502800248911001</v>
          </cell>
          <cell r="AM3755">
            <v>38.92</v>
          </cell>
          <cell r="AN3755">
            <v>40.206956738561303</v>
          </cell>
          <cell r="AO3755">
            <v>3.8</v>
          </cell>
          <cell r="AP3755">
            <v>21.9530949634756</v>
          </cell>
          <cell r="AQ3755">
            <v>6.99</v>
          </cell>
          <cell r="AR3755">
            <v>37.040269293105602</v>
          </cell>
          <cell r="AS3755">
            <v>4.8</v>
          </cell>
          <cell r="AT3755">
            <v>18.849356548069601</v>
          </cell>
          <cell r="AU3755">
            <v>4.3</v>
          </cell>
          <cell r="AV3755">
            <v>32.195707239034803</v>
          </cell>
          <cell r="AW3755">
            <v>28.7</v>
          </cell>
          <cell r="AX3755">
            <v>42.602137020741701</v>
          </cell>
          <cell r="AY3755">
            <v>7.1</v>
          </cell>
          <cell r="AZ3755">
            <v>29.8261200659982</v>
          </cell>
          <cell r="BA3755">
            <v>13.1</v>
          </cell>
          <cell r="BB3755">
            <v>26.428027418126401</v>
          </cell>
          <cell r="BC3755">
            <v>31.5235216617208</v>
          </cell>
          <cell r="BD3755">
            <v>3.2691992924500899</v>
          </cell>
          <cell r="BE3755">
            <v>22.083490982469399</v>
          </cell>
        </row>
        <row r="3756">
          <cell r="A3756">
            <v>6071010020</v>
          </cell>
          <cell r="B3756">
            <v>7471</v>
          </cell>
          <cell r="C3756" t="str">
            <v>San Bernardino</v>
          </cell>
          <cell r="D3756">
            <v>92345</v>
          </cell>
          <cell r="E3756" t="str">
            <v>Hesperia</v>
          </cell>
          <cell r="F3756">
            <v>-117.2971249</v>
          </cell>
          <cell r="G3756">
            <v>34.403781700000003</v>
          </cell>
          <cell r="H3756">
            <v>26.3695205817403</v>
          </cell>
          <cell r="I3756">
            <v>52.654811451633201</v>
          </cell>
          <cell r="J3756" t="str">
            <v>50-55%</v>
          </cell>
          <cell r="K3756" t="str">
            <v>No</v>
          </cell>
          <cell r="L3756">
            <v>6.4888548000000004E-2</v>
          </cell>
          <cell r="M3756">
            <v>98.182949595519602</v>
          </cell>
          <cell r="N3756">
            <v>7.8595845100000004</v>
          </cell>
          <cell r="O3756">
            <v>17.814371257485</v>
          </cell>
          <cell r="P3756">
            <v>11.74404487</v>
          </cell>
          <cell r="Q3756">
            <v>33.9763534536403</v>
          </cell>
          <cell r="R3756">
            <v>693.30876756382304</v>
          </cell>
          <cell r="S3756">
            <v>81.776225520768406</v>
          </cell>
          <cell r="T3756">
            <v>0</v>
          </cell>
          <cell r="U3756">
            <v>0</v>
          </cell>
          <cell r="V3756">
            <v>221.74817139999999</v>
          </cell>
          <cell r="W3756">
            <v>38.151658767772503</v>
          </cell>
          <cell r="X3756">
            <v>388.43</v>
          </cell>
          <cell r="Y3756">
            <v>19.927309186614899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27.602749312552401</v>
          </cell>
          <cell r="AK3756">
            <v>3.3999133174781102</v>
          </cell>
          <cell r="AL3756">
            <v>14.461729931549501</v>
          </cell>
          <cell r="AM3756">
            <v>69.09</v>
          </cell>
          <cell r="AN3756">
            <v>77.982795162697897</v>
          </cell>
          <cell r="AO3756">
            <v>5.7</v>
          </cell>
          <cell r="AP3756">
            <v>70.485710624118894</v>
          </cell>
          <cell r="AQ3756">
            <v>12.69</v>
          </cell>
          <cell r="AR3756">
            <v>91.597057723475899</v>
          </cell>
          <cell r="AS3756">
            <v>21</v>
          </cell>
          <cell r="AT3756">
            <v>63.827908150391103</v>
          </cell>
          <cell r="AU3756">
            <v>5.0999999999999996</v>
          </cell>
          <cell r="AV3756">
            <v>37.341687774963297</v>
          </cell>
          <cell r="AW3756">
            <v>73.599999999999994</v>
          </cell>
          <cell r="AX3756">
            <v>95.386549340037703</v>
          </cell>
          <cell r="AY3756">
            <v>16.3</v>
          </cell>
          <cell r="AZ3756">
            <v>88.463002919152203</v>
          </cell>
          <cell r="BA3756">
            <v>20.9</v>
          </cell>
          <cell r="BB3756">
            <v>62.744351358212697</v>
          </cell>
          <cell r="BC3756">
            <v>74.787277205991202</v>
          </cell>
          <cell r="BD3756">
            <v>7.7559390841469904</v>
          </cell>
          <cell r="BE3756">
            <v>86.719636776390502</v>
          </cell>
        </row>
        <row r="3757">
          <cell r="A3757">
            <v>6053014202</v>
          </cell>
          <cell r="B3757">
            <v>4075</v>
          </cell>
          <cell r="C3757" t="str">
            <v xml:space="preserve">Monterey </v>
          </cell>
          <cell r="D3757">
            <v>93933</v>
          </cell>
          <cell r="E3757" t="str">
            <v>Marina</v>
          </cell>
          <cell r="F3757">
            <v>-121.79024630000001</v>
          </cell>
          <cell r="G3757">
            <v>36.6807321</v>
          </cell>
          <cell r="H3757">
            <v>26.3688439781087</v>
          </cell>
          <cell r="I3757">
            <v>52.642199520746601</v>
          </cell>
          <cell r="J3757" t="str">
            <v>50-55%</v>
          </cell>
          <cell r="K3757" t="str">
            <v>No</v>
          </cell>
          <cell r="L3757">
            <v>3.5257981000000001E-2</v>
          </cell>
          <cell r="M3757">
            <v>16.938394523957701</v>
          </cell>
          <cell r="N3757">
            <v>5.34450672</v>
          </cell>
          <cell r="O3757">
            <v>3.9171656686626699</v>
          </cell>
          <cell r="P3757">
            <v>5.0540140869999997</v>
          </cell>
          <cell r="Q3757">
            <v>13.926571250777799</v>
          </cell>
          <cell r="R3757">
            <v>542.28775209748301</v>
          </cell>
          <cell r="S3757">
            <v>56.804290881876</v>
          </cell>
          <cell r="T3757">
            <v>164.4928984</v>
          </cell>
          <cell r="U3757">
            <v>78.878116343490305</v>
          </cell>
          <cell r="V3757">
            <v>0.61809053700000005</v>
          </cell>
          <cell r="W3757">
            <v>4.2903467198802696</v>
          </cell>
          <cell r="X3757">
            <v>595.61</v>
          </cell>
          <cell r="Y3757">
            <v>41.0703095626018</v>
          </cell>
          <cell r="Z3757">
            <v>12.7</v>
          </cell>
          <cell r="AA3757">
            <v>71.1054359722729</v>
          </cell>
          <cell r="AB3757">
            <v>32.25</v>
          </cell>
          <cell r="AC3757">
            <v>83.300231711353902</v>
          </cell>
          <cell r="AD3757">
            <v>0.125</v>
          </cell>
          <cell r="AE3757">
            <v>49.416126042632101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34.1429000532979</v>
          </cell>
          <cell r="AK3757">
            <v>4.2054832753831004</v>
          </cell>
          <cell r="AL3757">
            <v>29.570628500311098</v>
          </cell>
          <cell r="AM3757">
            <v>57.15</v>
          </cell>
          <cell r="AN3757">
            <v>65.677596309687104</v>
          </cell>
          <cell r="AO3757">
            <v>6.17</v>
          </cell>
          <cell r="AP3757">
            <v>79.507881584006199</v>
          </cell>
          <cell r="AQ3757">
            <v>8.56</v>
          </cell>
          <cell r="AR3757">
            <v>57.573868594938297</v>
          </cell>
          <cell r="AS3757">
            <v>18.7</v>
          </cell>
          <cell r="AT3757">
            <v>59.4499116830684</v>
          </cell>
          <cell r="AU3757">
            <v>12.1</v>
          </cell>
          <cell r="AV3757">
            <v>66.351153179576102</v>
          </cell>
          <cell r="AW3757">
            <v>41.4</v>
          </cell>
          <cell r="AX3757">
            <v>61.609050911376499</v>
          </cell>
          <cell r="AY3757">
            <v>3.5</v>
          </cell>
          <cell r="AZ3757">
            <v>4.2518086051529398</v>
          </cell>
          <cell r="BA3757">
            <v>24.4</v>
          </cell>
          <cell r="BB3757">
            <v>75.006346788524993</v>
          </cell>
          <cell r="BC3757">
            <v>60.460051531541801</v>
          </cell>
          <cell r="BD3757">
            <v>6.2701102944480596</v>
          </cell>
          <cell r="BE3757">
            <v>65.645100264850598</v>
          </cell>
        </row>
        <row r="3758">
          <cell r="A3758">
            <v>6065045217</v>
          </cell>
          <cell r="B3758">
            <v>6225</v>
          </cell>
          <cell r="C3758" t="str">
            <v xml:space="preserve">Riverside </v>
          </cell>
          <cell r="D3758">
            <v>92201</v>
          </cell>
          <cell r="E3758" t="str">
            <v>Indio</v>
          </cell>
          <cell r="F3758">
            <v>-116.24769209999999</v>
          </cell>
          <cell r="G3758">
            <v>33.7289861</v>
          </cell>
          <cell r="H3758">
            <v>26.367632696583801</v>
          </cell>
          <cell r="I3758">
            <v>52.629587589860002</v>
          </cell>
          <cell r="J3758" t="str">
            <v>50-55%</v>
          </cell>
          <cell r="K3758" t="str">
            <v>No</v>
          </cell>
          <cell r="L3758">
            <v>6.2162955999999998E-2</v>
          </cell>
          <cell r="M3758">
            <v>91.101431238332296</v>
          </cell>
          <cell r="N3758">
            <v>7.8595845100000004</v>
          </cell>
          <cell r="O3758">
            <v>17.814371257485</v>
          </cell>
          <cell r="P3758">
            <v>15.679259869999999</v>
          </cell>
          <cell r="Q3758">
            <v>47.703795892968301</v>
          </cell>
          <cell r="R3758">
            <v>456.56943454841303</v>
          </cell>
          <cell r="S3758">
            <v>46.925283771984503</v>
          </cell>
          <cell r="T3758">
            <v>0.81670755500000003</v>
          </cell>
          <cell r="U3758">
            <v>37.3614958448753</v>
          </cell>
          <cell r="V3758">
            <v>0.235074546</v>
          </cell>
          <cell r="W3758">
            <v>3.3300074831628801</v>
          </cell>
          <cell r="X3758">
            <v>756.57</v>
          </cell>
          <cell r="Y3758">
            <v>54.091991477628802</v>
          </cell>
          <cell r="Z3758">
            <v>0.5</v>
          </cell>
          <cell r="AA3758">
            <v>8.2816490331995603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7</v>
          </cell>
          <cell r="AG3758">
            <v>71.611762104797705</v>
          </cell>
          <cell r="AH3758">
            <v>0</v>
          </cell>
          <cell r="AI3758">
            <v>0</v>
          </cell>
          <cell r="AJ3758">
            <v>33.738453786955702</v>
          </cell>
          <cell r="AK3758">
            <v>4.1556664172299298</v>
          </cell>
          <cell r="AL3758">
            <v>28.363410080896099</v>
          </cell>
          <cell r="AM3758">
            <v>51.96</v>
          </cell>
          <cell r="AN3758">
            <v>58.995137763371197</v>
          </cell>
          <cell r="AO3758">
            <v>4.1900000000000004</v>
          </cell>
          <cell r="AP3758">
            <v>30.680507497116501</v>
          </cell>
          <cell r="AQ3758">
            <v>8.9600000000000009</v>
          </cell>
          <cell r="AR3758">
            <v>63.071936167560203</v>
          </cell>
          <cell r="AS3758">
            <v>30.8</v>
          </cell>
          <cell r="AT3758">
            <v>77.416098914963399</v>
          </cell>
          <cell r="AU3758">
            <v>19.899999999999999</v>
          </cell>
          <cell r="AV3758">
            <v>84.215437941607803</v>
          </cell>
          <cell r="AW3758">
            <v>49.7</v>
          </cell>
          <cell r="AX3758">
            <v>72.822124450031396</v>
          </cell>
          <cell r="AY3758">
            <v>14.5</v>
          </cell>
          <cell r="AZ3758">
            <v>82.345475314126205</v>
          </cell>
          <cell r="BA3758">
            <v>16.100000000000001</v>
          </cell>
          <cell r="BB3758">
            <v>40.441736481340399</v>
          </cell>
          <cell r="BC3758">
            <v>61.182017548214901</v>
          </cell>
          <cell r="BD3758">
            <v>6.3449829820940904</v>
          </cell>
          <cell r="BE3758">
            <v>66.981964938832107</v>
          </cell>
        </row>
        <row r="3759">
          <cell r="A3759">
            <v>6095252611</v>
          </cell>
          <cell r="B3759">
            <v>3263</v>
          </cell>
          <cell r="C3759" t="str">
            <v xml:space="preserve">Solano </v>
          </cell>
          <cell r="D3759">
            <v>94533</v>
          </cell>
          <cell r="E3759" t="str">
            <v>Fairfield</v>
          </cell>
          <cell r="F3759">
            <v>-122.013868</v>
          </cell>
          <cell r="G3759">
            <v>38.263892800000001</v>
          </cell>
          <cell r="H3759">
            <v>26.3621187210932</v>
          </cell>
          <cell r="I3759">
            <v>52.616975658973402</v>
          </cell>
          <cell r="J3759" t="str">
            <v>50-55%</v>
          </cell>
          <cell r="K3759" t="str">
            <v>No</v>
          </cell>
          <cell r="L3759">
            <v>4.0127210000000003E-2</v>
          </cell>
          <cell r="M3759">
            <v>25.8742999377722</v>
          </cell>
          <cell r="N3759">
            <v>7.8595845100000004</v>
          </cell>
          <cell r="O3759">
            <v>17.814371257485</v>
          </cell>
          <cell r="P3759">
            <v>24.55543948</v>
          </cell>
          <cell r="Q3759">
            <v>74.859987554449305</v>
          </cell>
          <cell r="R3759">
            <v>203.715867469692</v>
          </cell>
          <cell r="S3759">
            <v>15.616814269676899</v>
          </cell>
          <cell r="T3759">
            <v>0</v>
          </cell>
          <cell r="U3759">
            <v>0</v>
          </cell>
          <cell r="V3759">
            <v>605.49669989999995</v>
          </cell>
          <cell r="W3759">
            <v>53.729109503616897</v>
          </cell>
          <cell r="X3759">
            <v>378.4</v>
          </cell>
          <cell r="Y3759">
            <v>18.836946985837798</v>
          </cell>
          <cell r="Z3759">
            <v>0</v>
          </cell>
          <cell r="AA3759">
            <v>0</v>
          </cell>
          <cell r="AB3759">
            <v>1</v>
          </cell>
          <cell r="AC3759">
            <v>5.9086395233366398</v>
          </cell>
          <cell r="AD3759">
            <v>0.05</v>
          </cell>
          <cell r="AE3759">
            <v>25.7645968489342</v>
          </cell>
          <cell r="AF3759">
            <v>4</v>
          </cell>
          <cell r="AG3759">
            <v>48.795047534821997</v>
          </cell>
          <cell r="AH3759">
            <v>0</v>
          </cell>
          <cell r="AI3759">
            <v>0</v>
          </cell>
          <cell r="AJ3759">
            <v>25.0532693565527</v>
          </cell>
          <cell r="AK3759">
            <v>3.0858862342735698</v>
          </cell>
          <cell r="AL3759">
            <v>9.8817672682016209</v>
          </cell>
          <cell r="AM3759">
            <v>119.73</v>
          </cell>
          <cell r="AN3759">
            <v>96.521630719361696</v>
          </cell>
          <cell r="AO3759">
            <v>6.68</v>
          </cell>
          <cell r="AP3759">
            <v>87.158785082660501</v>
          </cell>
          <cell r="AQ3759">
            <v>12.6</v>
          </cell>
          <cell r="AR3759">
            <v>91.385114075551698</v>
          </cell>
          <cell r="AS3759">
            <v>21.2</v>
          </cell>
          <cell r="AT3759">
            <v>64.2442593994449</v>
          </cell>
          <cell r="AU3759">
            <v>11.4</v>
          </cell>
          <cell r="AV3759">
            <v>63.978136248500199</v>
          </cell>
          <cell r="AW3759">
            <v>43.4</v>
          </cell>
          <cell r="AX3759">
            <v>64.626021370207397</v>
          </cell>
          <cell r="AY3759">
            <v>18.3</v>
          </cell>
          <cell r="AZ3759">
            <v>93.057494605914499</v>
          </cell>
          <cell r="BA3759">
            <v>26</v>
          </cell>
          <cell r="BB3759">
            <v>79.398324447829395</v>
          </cell>
          <cell r="BC3759">
            <v>82.374678586785294</v>
          </cell>
          <cell r="BD3759">
            <v>8.5428031754057905</v>
          </cell>
          <cell r="BE3759">
            <v>94.917391852692603</v>
          </cell>
        </row>
        <row r="3760">
          <cell r="A3760">
            <v>6059011401</v>
          </cell>
          <cell r="B3760">
            <v>1982</v>
          </cell>
          <cell r="C3760" t="str">
            <v xml:space="preserve">Orange </v>
          </cell>
          <cell r="D3760">
            <v>92831</v>
          </cell>
          <cell r="E3760" t="str">
            <v>Fullerton</v>
          </cell>
          <cell r="F3760">
            <v>-117.9180817</v>
          </cell>
          <cell r="G3760">
            <v>33.879756800000003</v>
          </cell>
          <cell r="H3760">
            <v>26.361018671500201</v>
          </cell>
          <cell r="I3760">
            <v>52.604363728086803</v>
          </cell>
          <cell r="J3760" t="str">
            <v>50-55%</v>
          </cell>
          <cell r="K3760" t="str">
            <v>No</v>
          </cell>
          <cell r="L3760">
            <v>4.6178296000000001E-2</v>
          </cell>
          <cell r="M3760">
            <v>53.018046048537599</v>
          </cell>
          <cell r="N3760">
            <v>11.21</v>
          </cell>
          <cell r="O3760">
            <v>66.230039920159697</v>
          </cell>
          <cell r="P3760">
            <v>24.60300672</v>
          </cell>
          <cell r="Q3760">
            <v>74.934660858743001</v>
          </cell>
          <cell r="R3760">
            <v>562.29755360667798</v>
          </cell>
          <cell r="S3760">
            <v>59.635773980291901</v>
          </cell>
          <cell r="T3760">
            <v>0</v>
          </cell>
          <cell r="U3760">
            <v>0</v>
          </cell>
          <cell r="V3760">
            <v>8665.1746899999998</v>
          </cell>
          <cell r="W3760">
            <v>91.593913694188103</v>
          </cell>
          <cell r="X3760">
            <v>1228.94</v>
          </cell>
          <cell r="Y3760">
            <v>76.137360571500196</v>
          </cell>
          <cell r="Z3760">
            <v>5.8</v>
          </cell>
          <cell r="AA3760">
            <v>46.552353155782598</v>
          </cell>
          <cell r="AB3760">
            <v>9.75</v>
          </cell>
          <cell r="AC3760">
            <v>47.600132406487901</v>
          </cell>
          <cell r="AD3760">
            <v>3.5000000000000003E-2</v>
          </cell>
          <cell r="AE3760">
            <v>18.0537534754402</v>
          </cell>
          <cell r="AF3760">
            <v>0</v>
          </cell>
          <cell r="AG3760">
            <v>0</v>
          </cell>
          <cell r="AH3760">
            <v>0.8</v>
          </cell>
          <cell r="AI3760">
            <v>23.626503183211501</v>
          </cell>
          <cell r="AJ3760">
            <v>49.203115678863398</v>
          </cell>
          <cell r="AK3760">
            <v>6.0604951471957103</v>
          </cell>
          <cell r="AL3760">
            <v>70.392034847542007</v>
          </cell>
          <cell r="AM3760">
            <v>45.44</v>
          </cell>
          <cell r="AN3760">
            <v>50.292980925071703</v>
          </cell>
          <cell r="AO3760">
            <v>5.59</v>
          </cell>
          <cell r="AP3760">
            <v>67.986671792900196</v>
          </cell>
          <cell r="AQ3760">
            <v>8.19</v>
          </cell>
          <cell r="AR3760">
            <v>53.5344720109712</v>
          </cell>
          <cell r="AS3760">
            <v>6.9000000000000101</v>
          </cell>
          <cell r="AT3760">
            <v>27.5674993691648</v>
          </cell>
          <cell r="AU3760">
            <v>6.5</v>
          </cell>
          <cell r="AV3760">
            <v>44.220770563924802</v>
          </cell>
          <cell r="AW3760">
            <v>18.2</v>
          </cell>
          <cell r="AX3760">
            <v>22.9541169076053</v>
          </cell>
          <cell r="AY3760">
            <v>6.2</v>
          </cell>
          <cell r="AZ3760">
            <v>22.3251681685493</v>
          </cell>
          <cell r="BA3760">
            <v>10.8</v>
          </cell>
          <cell r="BB3760">
            <v>15.993907083016</v>
          </cell>
          <cell r="BC3760">
            <v>41.941833664049902</v>
          </cell>
          <cell r="BD3760">
            <v>4.3496476824501498</v>
          </cell>
          <cell r="BE3760">
            <v>37.419598940597801</v>
          </cell>
        </row>
        <row r="3761">
          <cell r="A3761">
            <v>6065043810</v>
          </cell>
          <cell r="B3761">
            <v>4933</v>
          </cell>
          <cell r="C3761" t="str">
            <v xml:space="preserve">Riverside </v>
          </cell>
          <cell r="D3761">
            <v>92223</v>
          </cell>
          <cell r="E3761" t="str">
            <v>Beaumont</v>
          </cell>
          <cell r="F3761">
            <v>-117.00058850000001</v>
          </cell>
          <cell r="G3761">
            <v>33.955457199999998</v>
          </cell>
          <cell r="H3761">
            <v>26.3472065712172</v>
          </cell>
          <cell r="I3761">
            <v>52.591751797200097</v>
          </cell>
          <cell r="J3761" t="str">
            <v>50-55%</v>
          </cell>
          <cell r="K3761" t="str">
            <v>No</v>
          </cell>
          <cell r="L3761">
            <v>6.7828605E-2</v>
          </cell>
          <cell r="M3761">
            <v>100</v>
          </cell>
          <cell r="N3761">
            <v>9.5363030299999991</v>
          </cell>
          <cell r="O3761">
            <v>40.9181636726547</v>
          </cell>
          <cell r="P3761">
            <v>22.985974769999999</v>
          </cell>
          <cell r="Q3761">
            <v>69.943995021779699</v>
          </cell>
          <cell r="R3761">
            <v>413.07687880386601</v>
          </cell>
          <cell r="S3761">
            <v>43.083447673693399</v>
          </cell>
          <cell r="T3761">
            <v>6.6066044000000004E-2</v>
          </cell>
          <cell r="U3761">
            <v>17.659279778393401</v>
          </cell>
          <cell r="V3761">
            <v>224.2852733</v>
          </cell>
          <cell r="W3761">
            <v>38.513344973808898</v>
          </cell>
          <cell r="X3761">
            <v>818.63</v>
          </cell>
          <cell r="Y3761">
            <v>58.227848101265799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1</v>
          </cell>
          <cell r="AI3761">
            <v>32.798868191464301</v>
          </cell>
          <cell r="AJ3761">
            <v>37.267170186249601</v>
          </cell>
          <cell r="AK3761">
            <v>4.5903089864796103</v>
          </cell>
          <cell r="AL3761">
            <v>37.884256378344702</v>
          </cell>
          <cell r="AM3761">
            <v>60.9</v>
          </cell>
          <cell r="AN3761">
            <v>70.016207455429495</v>
          </cell>
          <cell r="AO3761">
            <v>5.18</v>
          </cell>
          <cell r="AP3761">
            <v>57.324106113033402</v>
          </cell>
          <cell r="AQ3761">
            <v>15.42</v>
          </cell>
          <cell r="AR3761">
            <v>98.204712629347995</v>
          </cell>
          <cell r="AS3761">
            <v>8.6999999999999993</v>
          </cell>
          <cell r="AT3761">
            <v>35.036588443098701</v>
          </cell>
          <cell r="AU3761">
            <v>4</v>
          </cell>
          <cell r="AV3761">
            <v>30.1426476469804</v>
          </cell>
          <cell r="AW3761">
            <v>26.5</v>
          </cell>
          <cell r="AX3761">
            <v>38.692646134506603</v>
          </cell>
          <cell r="AY3761">
            <v>9.6999999999999993</v>
          </cell>
          <cell r="AZ3761">
            <v>53.509328594999403</v>
          </cell>
          <cell r="BA3761">
            <v>11.8</v>
          </cell>
          <cell r="BB3761">
            <v>20.170093932470198</v>
          </cell>
          <cell r="BC3761">
            <v>55.345968174840699</v>
          </cell>
          <cell r="BD3761">
            <v>5.7397457663134999</v>
          </cell>
          <cell r="BE3761">
            <v>58.014882078446199</v>
          </cell>
        </row>
        <row r="3762">
          <cell r="A3762">
            <v>6037482102</v>
          </cell>
          <cell r="B3762">
            <v>2828</v>
          </cell>
          <cell r="C3762" t="str">
            <v>Los Angeles</v>
          </cell>
          <cell r="D3762">
            <v>91754</v>
          </cell>
          <cell r="E3762" t="str">
            <v>Monterey Park</v>
          </cell>
          <cell r="F3762">
            <v>-118.13287029999999</v>
          </cell>
          <cell r="G3762">
            <v>34.050659000000003</v>
          </cell>
          <cell r="H3762">
            <v>26.3449975558479</v>
          </cell>
          <cell r="I3762">
            <v>52.579139866313497</v>
          </cell>
          <cell r="J3762" t="str">
            <v>50-55%</v>
          </cell>
          <cell r="K3762" t="str">
            <v>No</v>
          </cell>
          <cell r="L3762">
            <v>4.7908481000000003E-2</v>
          </cell>
          <cell r="M3762">
            <v>60.883634100808997</v>
          </cell>
          <cell r="N3762">
            <v>12.05</v>
          </cell>
          <cell r="O3762">
            <v>81.661676646706596</v>
          </cell>
          <cell r="P3762">
            <v>23.09</v>
          </cell>
          <cell r="Q3762">
            <v>70.242688238954599</v>
          </cell>
          <cell r="R3762">
            <v>798.46487021707799</v>
          </cell>
          <cell r="S3762">
            <v>89.597106149432506</v>
          </cell>
          <cell r="T3762">
            <v>0</v>
          </cell>
          <cell r="U3762">
            <v>0</v>
          </cell>
          <cell r="V3762">
            <v>8204.8928739999992</v>
          </cell>
          <cell r="W3762">
            <v>90.6709902718883</v>
          </cell>
          <cell r="X3762">
            <v>1087.1600000000001</v>
          </cell>
          <cell r="Y3762">
            <v>71.211931319714296</v>
          </cell>
          <cell r="Z3762">
            <v>0</v>
          </cell>
          <cell r="AA3762">
            <v>0</v>
          </cell>
          <cell r="AB3762">
            <v>1</v>
          </cell>
          <cell r="AC3762">
            <v>5.9086395233366398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2.5</v>
          </cell>
          <cell r="AI3762">
            <v>57.179910398490897</v>
          </cell>
          <cell r="AJ3762">
            <v>48.421905873598497</v>
          </cell>
          <cell r="AK3762">
            <v>5.9642711953498404</v>
          </cell>
          <cell r="AL3762">
            <v>68.089607965152496</v>
          </cell>
          <cell r="AM3762">
            <v>30.01</v>
          </cell>
          <cell r="AN3762">
            <v>25.158957735943201</v>
          </cell>
          <cell r="AO3762">
            <v>6.25</v>
          </cell>
          <cell r="AP3762">
            <v>81.237985390234499</v>
          </cell>
          <cell r="AQ3762">
            <v>5.18</v>
          </cell>
          <cell r="AR3762">
            <v>14.200224410921299</v>
          </cell>
          <cell r="AS3762">
            <v>16</v>
          </cell>
          <cell r="AT3762">
            <v>54.377996467322703</v>
          </cell>
          <cell r="AU3762">
            <v>16.7</v>
          </cell>
          <cell r="AV3762">
            <v>78.389548060258605</v>
          </cell>
          <cell r="AW3762">
            <v>33.1</v>
          </cell>
          <cell r="AX3762">
            <v>49.453174104336902</v>
          </cell>
          <cell r="AY3762">
            <v>7.2</v>
          </cell>
          <cell r="AZ3762">
            <v>30.904937174768399</v>
          </cell>
          <cell r="BA3762">
            <v>9.8000000000000007</v>
          </cell>
          <cell r="BB3762">
            <v>11.805026656511799</v>
          </cell>
          <cell r="BC3762">
            <v>42.592596169169703</v>
          </cell>
          <cell r="BD3762">
            <v>4.4171360913950801</v>
          </cell>
          <cell r="BE3762">
            <v>38.5168369277336</v>
          </cell>
        </row>
        <row r="3763">
          <cell r="A3763">
            <v>6065043311</v>
          </cell>
          <cell r="B3763">
            <v>2265</v>
          </cell>
          <cell r="C3763" t="str">
            <v xml:space="preserve">Riverside </v>
          </cell>
          <cell r="D3763">
            <v>92544</v>
          </cell>
          <cell r="E3763" t="str">
            <v>Hemet</v>
          </cell>
          <cell r="F3763">
            <v>-116.9237749</v>
          </cell>
          <cell r="G3763">
            <v>33.747695800000002</v>
          </cell>
          <cell r="H3763">
            <v>26.3436469475322</v>
          </cell>
          <cell r="I3763">
            <v>52.566527935426897</v>
          </cell>
          <cell r="J3763" t="str">
            <v>50-55%</v>
          </cell>
          <cell r="K3763" t="str">
            <v>No</v>
          </cell>
          <cell r="L3763">
            <v>6.4888548000000004E-2</v>
          </cell>
          <cell r="M3763">
            <v>98.182949595519602</v>
          </cell>
          <cell r="N3763">
            <v>7.0212252399999997</v>
          </cell>
          <cell r="O3763">
            <v>10.741017964071901</v>
          </cell>
          <cell r="P3763">
            <v>7.8946996059999996</v>
          </cell>
          <cell r="Q3763">
            <v>22.0161792159303</v>
          </cell>
          <cell r="R3763">
            <v>727.41756608521405</v>
          </cell>
          <cell r="S3763">
            <v>84.458026693276807</v>
          </cell>
          <cell r="T3763">
            <v>8.3611618829999994</v>
          </cell>
          <cell r="U3763">
            <v>57.063711911357302</v>
          </cell>
          <cell r="V3763">
            <v>1732.091805</v>
          </cell>
          <cell r="W3763">
            <v>66.313295086056399</v>
          </cell>
          <cell r="X3763">
            <v>269.04000000000002</v>
          </cell>
          <cell r="Y3763">
            <v>9.8007269081338499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33.197705464223397</v>
          </cell>
          <cell r="AK3763">
            <v>4.0890608264953299</v>
          </cell>
          <cell r="AL3763">
            <v>27.0939639079029</v>
          </cell>
          <cell r="AM3763">
            <v>59.1</v>
          </cell>
          <cell r="AN3763">
            <v>67.934172796409399</v>
          </cell>
          <cell r="AO3763">
            <v>4.8099999999999996</v>
          </cell>
          <cell r="AP3763">
            <v>47.020376778162202</v>
          </cell>
          <cell r="AQ3763">
            <v>13.86</v>
          </cell>
          <cell r="AR3763">
            <v>95.761127041516005</v>
          </cell>
          <cell r="AS3763">
            <v>15.9</v>
          </cell>
          <cell r="AT3763">
            <v>54.188745899571003</v>
          </cell>
          <cell r="AU3763">
            <v>2.5</v>
          </cell>
          <cell r="AV3763">
            <v>18.384215437941599</v>
          </cell>
          <cell r="AW3763">
            <v>45.2</v>
          </cell>
          <cell r="AX3763">
            <v>67.278441231929605</v>
          </cell>
          <cell r="AY3763">
            <v>12.4</v>
          </cell>
          <cell r="AZ3763">
            <v>72.433049879426306</v>
          </cell>
          <cell r="BA3763">
            <v>19.7</v>
          </cell>
          <cell r="BB3763">
            <v>57.743082000507698</v>
          </cell>
          <cell r="BC3763">
            <v>62.122032880952197</v>
          </cell>
          <cell r="BD3763">
            <v>6.4424688370583496</v>
          </cell>
          <cell r="BE3763">
            <v>68.154874511287701</v>
          </cell>
        </row>
        <row r="3764">
          <cell r="A3764">
            <v>6053010608</v>
          </cell>
          <cell r="B3764">
            <v>3646</v>
          </cell>
          <cell r="C3764" t="str">
            <v xml:space="preserve">Monterey </v>
          </cell>
          <cell r="D3764">
            <v>93905</v>
          </cell>
          <cell r="E3764" t="str">
            <v>Salinas</v>
          </cell>
          <cell r="F3764">
            <v>-121.6223478</v>
          </cell>
          <cell r="G3764">
            <v>36.695179500000002</v>
          </cell>
          <cell r="H3764">
            <v>26.3347002734365</v>
          </cell>
          <cell r="I3764">
            <v>52.553916004540298</v>
          </cell>
          <cell r="J3764" t="str">
            <v>50-55%</v>
          </cell>
          <cell r="K3764" t="str">
            <v>No</v>
          </cell>
          <cell r="L3764">
            <v>3.2532389000000002E-2</v>
          </cell>
          <cell r="M3764">
            <v>11.0765401369011</v>
          </cell>
          <cell r="N3764">
            <v>5.34450672</v>
          </cell>
          <cell r="O3764">
            <v>3.9171656686626699</v>
          </cell>
          <cell r="P3764">
            <v>11.833122850000001</v>
          </cell>
          <cell r="Q3764">
            <v>34.287492221530798</v>
          </cell>
          <cell r="R3764">
            <v>533.94173159617196</v>
          </cell>
          <cell r="S3764">
            <v>56.230510165897499</v>
          </cell>
          <cell r="T3764">
            <v>24.406047529999999</v>
          </cell>
          <cell r="U3764">
            <v>65.858725761772803</v>
          </cell>
          <cell r="V3764">
            <v>0.88307891199999999</v>
          </cell>
          <cell r="W3764">
            <v>4.8391119980044897</v>
          </cell>
          <cell r="X3764">
            <v>487.97</v>
          </cell>
          <cell r="Y3764">
            <v>29.502443915277599</v>
          </cell>
          <cell r="Z3764">
            <v>4.5</v>
          </cell>
          <cell r="AA3764">
            <v>42.174388909157202</v>
          </cell>
          <cell r="AB3764">
            <v>6</v>
          </cell>
          <cell r="AC3764">
            <v>36.378682555445202</v>
          </cell>
          <cell r="AD3764">
            <v>0</v>
          </cell>
          <cell r="AE3764">
            <v>0</v>
          </cell>
          <cell r="AF3764">
            <v>14</v>
          </cell>
          <cell r="AG3764">
            <v>94.406367455228803</v>
          </cell>
          <cell r="AH3764">
            <v>0</v>
          </cell>
          <cell r="AI3764">
            <v>0</v>
          </cell>
          <cell r="AJ3764">
            <v>31.122247343993202</v>
          </cell>
          <cell r="AK3764">
            <v>3.8334204327455002</v>
          </cell>
          <cell r="AL3764">
            <v>22.202862476664599</v>
          </cell>
          <cell r="AM3764">
            <v>57.4</v>
          </cell>
          <cell r="AN3764">
            <v>65.802269043760106</v>
          </cell>
          <cell r="AO3764">
            <v>4.8499999999999996</v>
          </cell>
          <cell r="AP3764">
            <v>48.186594899397697</v>
          </cell>
          <cell r="AQ3764">
            <v>6.03</v>
          </cell>
          <cell r="AR3764">
            <v>24.348584964468301</v>
          </cell>
          <cell r="AS3764">
            <v>56.6</v>
          </cell>
          <cell r="AT3764">
            <v>97.085541256623799</v>
          </cell>
          <cell r="AU3764">
            <v>37.5</v>
          </cell>
          <cell r="AV3764">
            <v>97.666977736301803</v>
          </cell>
          <cell r="AW3764">
            <v>65.5</v>
          </cell>
          <cell r="AX3764">
            <v>89.490886235072296</v>
          </cell>
          <cell r="AY3764">
            <v>12.6</v>
          </cell>
          <cell r="AZ3764">
            <v>73.588018784109707</v>
          </cell>
          <cell r="BA3764">
            <v>24.1</v>
          </cell>
          <cell r="BB3764">
            <v>74.028941355673993</v>
          </cell>
          <cell r="BC3764">
            <v>66.242278021382504</v>
          </cell>
          <cell r="BD3764">
            <v>6.8697657184905996</v>
          </cell>
          <cell r="BE3764">
            <v>74.511287678143503</v>
          </cell>
        </row>
        <row r="3765">
          <cell r="A3765">
            <v>6067003501</v>
          </cell>
          <cell r="B3765">
            <v>2629</v>
          </cell>
          <cell r="C3765" t="str">
            <v xml:space="preserve">Sacramento </v>
          </cell>
          <cell r="D3765">
            <v>95822</v>
          </cell>
          <cell r="E3765" t="str">
            <v>Sacramento</v>
          </cell>
          <cell r="F3765">
            <v>-121.4883176</v>
          </cell>
          <cell r="G3765">
            <v>38.533168400000001</v>
          </cell>
          <cell r="H3765">
            <v>26.327617266599201</v>
          </cell>
          <cell r="I3765">
            <v>52.541304073653698</v>
          </cell>
          <cell r="J3765" t="str">
            <v>50-55%</v>
          </cell>
          <cell r="K3765" t="str">
            <v>No</v>
          </cell>
          <cell r="L3765">
            <v>4.6178296000000001E-2</v>
          </cell>
          <cell r="M3765">
            <v>53.018046048537599</v>
          </cell>
          <cell r="N3765">
            <v>9.5363030299999991</v>
          </cell>
          <cell r="O3765">
            <v>40.9181636726547</v>
          </cell>
          <cell r="P3765">
            <v>16.174273230000001</v>
          </cell>
          <cell r="Q3765">
            <v>49.3092719352831</v>
          </cell>
          <cell r="R3765">
            <v>80.014448998980498</v>
          </cell>
          <cell r="S3765">
            <v>6.2616939004615197</v>
          </cell>
          <cell r="T3765">
            <v>0</v>
          </cell>
          <cell r="U3765">
            <v>0</v>
          </cell>
          <cell r="V3765">
            <v>154.1695464</v>
          </cell>
          <cell r="W3765">
            <v>31.292092791219801</v>
          </cell>
          <cell r="X3765">
            <v>460.99</v>
          </cell>
          <cell r="Y3765">
            <v>26.8078706604838</v>
          </cell>
          <cell r="Z3765">
            <v>11.5</v>
          </cell>
          <cell r="AA3765">
            <v>66.161984677125105</v>
          </cell>
          <cell r="AB3765">
            <v>26.75</v>
          </cell>
          <cell r="AC3765">
            <v>78.7653095001655</v>
          </cell>
          <cell r="AD3765">
            <v>0</v>
          </cell>
          <cell r="AE3765">
            <v>0</v>
          </cell>
          <cell r="AF3765">
            <v>10</v>
          </cell>
          <cell r="AG3765">
            <v>85.783771832854299</v>
          </cell>
          <cell r="AH3765">
            <v>0</v>
          </cell>
          <cell r="AI3765">
            <v>0</v>
          </cell>
          <cell r="AJ3765">
            <v>35.152846211022997</v>
          </cell>
          <cell r="AK3765">
            <v>4.3298813689463396</v>
          </cell>
          <cell r="AL3765">
            <v>32.507778469197298</v>
          </cell>
          <cell r="AM3765">
            <v>102.84</v>
          </cell>
          <cell r="AN3765">
            <v>93.267672360054902</v>
          </cell>
          <cell r="AO3765">
            <v>4.55</v>
          </cell>
          <cell r="AP3765">
            <v>40.151223888248097</v>
          </cell>
          <cell r="AQ3765">
            <v>10.25</v>
          </cell>
          <cell r="AR3765">
            <v>76.598927814486998</v>
          </cell>
          <cell r="AS3765">
            <v>10.4</v>
          </cell>
          <cell r="AT3765">
            <v>40.625788544032297</v>
          </cell>
          <cell r="AU3765">
            <v>5.4</v>
          </cell>
          <cell r="AV3765">
            <v>38.901479802692997</v>
          </cell>
          <cell r="AW3765">
            <v>40.5</v>
          </cell>
          <cell r="AX3765">
            <v>60.301697045883103</v>
          </cell>
          <cell r="AY3765">
            <v>8.1</v>
          </cell>
          <cell r="AZ3765">
            <v>39.5354740449296</v>
          </cell>
          <cell r="BA3765">
            <v>19.5</v>
          </cell>
          <cell r="BB3765">
            <v>56.917999492256897</v>
          </cell>
          <cell r="BC3765">
            <v>58.631214570111098</v>
          </cell>
          <cell r="BD3765">
            <v>6.08044771282173</v>
          </cell>
          <cell r="BE3765">
            <v>62.971370916887402</v>
          </cell>
        </row>
        <row r="3766">
          <cell r="A3766">
            <v>6067007204</v>
          </cell>
          <cell r="B3766">
            <v>4965</v>
          </cell>
          <cell r="C3766" t="str">
            <v xml:space="preserve">Sacramento </v>
          </cell>
          <cell r="D3766">
            <v>95838</v>
          </cell>
          <cell r="E3766" t="str">
            <v>Sacramento</v>
          </cell>
          <cell r="F3766">
            <v>-121.44622560000001</v>
          </cell>
          <cell r="G3766">
            <v>38.6623406</v>
          </cell>
          <cell r="H3766">
            <v>26.319195629086199</v>
          </cell>
          <cell r="I3766">
            <v>52.528692142767099</v>
          </cell>
          <cell r="J3766" t="str">
            <v>50-55%</v>
          </cell>
          <cell r="K3766" t="str">
            <v>No</v>
          </cell>
          <cell r="L3766">
            <v>4.9512456000000003E-2</v>
          </cell>
          <cell r="M3766">
            <v>64.803982576229004</v>
          </cell>
          <cell r="N3766">
            <v>9.5363030299999991</v>
          </cell>
          <cell r="O3766">
            <v>40.9181636726547</v>
          </cell>
          <cell r="P3766">
            <v>7.373428788</v>
          </cell>
          <cell r="Q3766">
            <v>20.360920970753</v>
          </cell>
          <cell r="R3766">
            <v>432.11623423418598</v>
          </cell>
          <cell r="S3766">
            <v>44.717475364849697</v>
          </cell>
          <cell r="T3766">
            <v>0</v>
          </cell>
          <cell r="U3766">
            <v>0</v>
          </cell>
          <cell r="V3766">
            <v>150.895658</v>
          </cell>
          <cell r="W3766">
            <v>30.880518832626599</v>
          </cell>
          <cell r="X3766">
            <v>337.11</v>
          </cell>
          <cell r="Y3766">
            <v>15.1898734177215</v>
          </cell>
          <cell r="Z3766">
            <v>10.7</v>
          </cell>
          <cell r="AA3766">
            <v>64.173659248449496</v>
          </cell>
          <cell r="AB3766">
            <v>0.3</v>
          </cell>
          <cell r="AC3766">
            <v>2.2343594836146998</v>
          </cell>
          <cell r="AD3766">
            <v>0.35</v>
          </cell>
          <cell r="AE3766">
            <v>71.251158480074096</v>
          </cell>
          <cell r="AF3766">
            <v>1</v>
          </cell>
          <cell r="AG3766">
            <v>15.2553614857396</v>
          </cell>
          <cell r="AH3766">
            <v>0</v>
          </cell>
          <cell r="AI3766">
            <v>0</v>
          </cell>
          <cell r="AJ3766">
            <v>30.848677326033201</v>
          </cell>
          <cell r="AK3766">
            <v>3.7997239941482799</v>
          </cell>
          <cell r="AL3766">
            <v>21.481020535158699</v>
          </cell>
          <cell r="AM3766">
            <v>93.11</v>
          </cell>
          <cell r="AN3766">
            <v>90.375264929559904</v>
          </cell>
          <cell r="AO3766">
            <v>4.22</v>
          </cell>
          <cell r="AP3766">
            <v>31.346917852108199</v>
          </cell>
          <cell r="AQ3766">
            <v>14.11</v>
          </cell>
          <cell r="AR3766">
            <v>96.297219798030198</v>
          </cell>
          <cell r="AS3766">
            <v>19.7</v>
          </cell>
          <cell r="AT3766">
            <v>61.342417360585401</v>
          </cell>
          <cell r="AU3766">
            <v>6.2</v>
          </cell>
          <cell r="AV3766">
            <v>42.847620317291003</v>
          </cell>
          <cell r="AW3766">
            <v>37.200000000000003</v>
          </cell>
          <cell r="AX3766">
            <v>55.537397862979297</v>
          </cell>
          <cell r="AY3766">
            <v>14.3</v>
          </cell>
          <cell r="AZ3766">
            <v>81.609341286965403</v>
          </cell>
          <cell r="BA3766">
            <v>21</v>
          </cell>
          <cell r="BB3766">
            <v>63.201320132013201</v>
          </cell>
          <cell r="BC3766">
            <v>66.790376792599801</v>
          </cell>
          <cell r="BD3766">
            <v>6.9266072140025798</v>
          </cell>
          <cell r="BE3766">
            <v>75.406734771093497</v>
          </cell>
        </row>
        <row r="3767">
          <cell r="A3767">
            <v>6059110011</v>
          </cell>
          <cell r="B3767">
            <v>2832</v>
          </cell>
          <cell r="C3767" t="str">
            <v xml:space="preserve">Orange </v>
          </cell>
          <cell r="D3767">
            <v>90630</v>
          </cell>
          <cell r="E3767" t="str">
            <v>Cypress</v>
          </cell>
          <cell r="F3767">
            <v>-118.01965250000001</v>
          </cell>
          <cell r="G3767">
            <v>33.799314699999996</v>
          </cell>
          <cell r="H3767">
            <v>26.311861109561399</v>
          </cell>
          <cell r="I3767">
            <v>52.5160802118804</v>
          </cell>
          <cell r="J3767" t="str">
            <v>50-55%</v>
          </cell>
          <cell r="K3767" t="str">
            <v>No</v>
          </cell>
          <cell r="L3767">
            <v>4.4311970999999999E-2</v>
          </cell>
          <cell r="M3767">
            <v>40.485376477909099</v>
          </cell>
          <cell r="N3767">
            <v>11.21</v>
          </cell>
          <cell r="O3767">
            <v>66.230039920159697</v>
          </cell>
          <cell r="P3767">
            <v>12.77</v>
          </cell>
          <cell r="Q3767">
            <v>38.058494088363403</v>
          </cell>
          <cell r="R3767">
            <v>226.622784926272</v>
          </cell>
          <cell r="S3767">
            <v>19.358862417363099</v>
          </cell>
          <cell r="T3767">
            <v>0</v>
          </cell>
          <cell r="U3767">
            <v>0</v>
          </cell>
          <cell r="V3767">
            <v>10394.05709</v>
          </cell>
          <cell r="W3767">
            <v>94.075829383886301</v>
          </cell>
          <cell r="X3767">
            <v>819.29</v>
          </cell>
          <cell r="Y3767">
            <v>58.265446797844298</v>
          </cell>
          <cell r="Z3767">
            <v>9.6</v>
          </cell>
          <cell r="AA3767">
            <v>61.072601240423197</v>
          </cell>
          <cell r="AB3767">
            <v>8.5</v>
          </cell>
          <cell r="AC3767">
            <v>43.975504799735198</v>
          </cell>
          <cell r="AD3767">
            <v>0.435</v>
          </cell>
          <cell r="AE3767">
            <v>73.901760889712705</v>
          </cell>
          <cell r="AF3767">
            <v>3</v>
          </cell>
          <cell r="AG3767">
            <v>41.145257572407701</v>
          </cell>
          <cell r="AH3767">
            <v>9.1999999999999993</v>
          </cell>
          <cell r="AI3767">
            <v>87.809478896486695</v>
          </cell>
          <cell r="AJ3767">
            <v>50.667359187110598</v>
          </cell>
          <cell r="AK3767">
            <v>6.2408504062806003</v>
          </cell>
          <cell r="AL3767">
            <v>74.324828873677703</v>
          </cell>
          <cell r="AM3767">
            <v>29.17</v>
          </cell>
          <cell r="AN3767">
            <v>23.6753522004738</v>
          </cell>
          <cell r="AO3767">
            <v>7.75</v>
          </cell>
          <cell r="AP3767">
            <v>95.527361271305907</v>
          </cell>
          <cell r="AQ3767">
            <v>8.35</v>
          </cell>
          <cell r="AR3767">
            <v>55.254955741179401</v>
          </cell>
          <cell r="AS3767">
            <v>5.5999999999999899</v>
          </cell>
          <cell r="AT3767">
            <v>22.230633358566699</v>
          </cell>
          <cell r="AU3767">
            <v>7.5</v>
          </cell>
          <cell r="AV3767">
            <v>48.833488868150901</v>
          </cell>
          <cell r="AW3767">
            <v>15.6</v>
          </cell>
          <cell r="AX3767">
            <v>17.536140791954701</v>
          </cell>
          <cell r="AY3767">
            <v>5.4</v>
          </cell>
          <cell r="AZ3767">
            <v>15.8395735499429</v>
          </cell>
          <cell r="BA3767">
            <v>9.6</v>
          </cell>
          <cell r="BB3767">
            <v>11.335364305661299</v>
          </cell>
          <cell r="BC3767">
            <v>40.653798289587499</v>
          </cell>
          <cell r="BD3767">
            <v>4.2160698296953196</v>
          </cell>
          <cell r="BE3767">
            <v>35.540421238491597</v>
          </cell>
        </row>
        <row r="3768">
          <cell r="A3768">
            <v>6065040701</v>
          </cell>
          <cell r="B3768">
            <v>2248</v>
          </cell>
          <cell r="C3768" t="str">
            <v xml:space="preserve">Riverside </v>
          </cell>
          <cell r="D3768">
            <v>92860</v>
          </cell>
          <cell r="E3768" t="str">
            <v>Norco</v>
          </cell>
          <cell r="F3768">
            <v>-117.5759903</v>
          </cell>
          <cell r="G3768">
            <v>33.9319208</v>
          </cell>
          <cell r="H3768">
            <v>26.310198007767699</v>
          </cell>
          <cell r="I3768">
            <v>52.5034682809938</v>
          </cell>
          <cell r="J3768" t="str">
            <v>50-55%</v>
          </cell>
          <cell r="K3768" t="str">
            <v>No</v>
          </cell>
          <cell r="L3768">
            <v>5.9636183000000002E-2</v>
          </cell>
          <cell r="M3768">
            <v>85.214685749844406</v>
          </cell>
          <cell r="N3768">
            <v>13.73</v>
          </cell>
          <cell r="O3768">
            <v>94.673153692614804</v>
          </cell>
          <cell r="P3768">
            <v>19.29351891</v>
          </cell>
          <cell r="Q3768">
            <v>59.452395768512801</v>
          </cell>
          <cell r="R3768">
            <v>1104.78335800225</v>
          </cell>
          <cell r="S3768">
            <v>99.526007234626405</v>
          </cell>
          <cell r="T3768">
            <v>8.7696059999999992E-3</v>
          </cell>
          <cell r="U3768">
            <v>7.6523545706371197</v>
          </cell>
          <cell r="V3768">
            <v>4402.043326</v>
          </cell>
          <cell r="W3768">
            <v>78.049388875031198</v>
          </cell>
          <cell r="X3768">
            <v>843.95</v>
          </cell>
          <cell r="Y3768">
            <v>59.681664368968498</v>
          </cell>
          <cell r="Z3768">
            <v>0.4</v>
          </cell>
          <cell r="AA3768">
            <v>6.32980663991244</v>
          </cell>
          <cell r="AB3768">
            <v>4.05</v>
          </cell>
          <cell r="AC3768">
            <v>27.0771267792122</v>
          </cell>
          <cell r="AD3768">
            <v>0.11</v>
          </cell>
          <cell r="AE3768">
            <v>45.801668211306797</v>
          </cell>
          <cell r="AF3768">
            <v>3</v>
          </cell>
          <cell r="AG3768">
            <v>41.145257572407701</v>
          </cell>
          <cell r="AH3768">
            <v>3</v>
          </cell>
          <cell r="AI3768">
            <v>61.919358641829803</v>
          </cell>
          <cell r="AJ3768">
            <v>58.270562166809803</v>
          </cell>
          <cell r="AK3768">
            <v>7.1773596928542096</v>
          </cell>
          <cell r="AL3768">
            <v>88.948350964530206</v>
          </cell>
          <cell r="AM3768">
            <v>27.93</v>
          </cell>
          <cell r="AN3768">
            <v>21.331504799900301</v>
          </cell>
          <cell r="AO3768">
            <v>5</v>
          </cell>
          <cell r="AP3768">
            <v>52.364475201845401</v>
          </cell>
          <cell r="AQ3768">
            <v>8.8800000000000008</v>
          </cell>
          <cell r="AR3768">
            <v>62.161825208826798</v>
          </cell>
          <cell r="AS3768">
            <v>7.5999999999999899</v>
          </cell>
          <cell r="AT3768">
            <v>30.368407771889999</v>
          </cell>
          <cell r="AU3768">
            <v>3.4</v>
          </cell>
          <cell r="AV3768">
            <v>25.503266231169199</v>
          </cell>
          <cell r="AW3768">
            <v>14.1</v>
          </cell>
          <cell r="AX3768">
            <v>14.3306096794469</v>
          </cell>
          <cell r="AY3768">
            <v>7</v>
          </cell>
          <cell r="AZ3768">
            <v>28.7726868891991</v>
          </cell>
          <cell r="BA3768">
            <v>13.5</v>
          </cell>
          <cell r="BB3768">
            <v>28.065498857578099</v>
          </cell>
          <cell r="BC3768">
            <v>35.347014478023802</v>
          </cell>
          <cell r="BD3768">
            <v>3.6657209800927499</v>
          </cell>
          <cell r="BE3768">
            <v>27.582292849035198</v>
          </cell>
        </row>
        <row r="3769">
          <cell r="A3769">
            <v>6029003807</v>
          </cell>
          <cell r="B3769">
            <v>3616</v>
          </cell>
          <cell r="C3769" t="str">
            <v xml:space="preserve">Kern </v>
          </cell>
          <cell r="D3769">
            <v>93312</v>
          </cell>
          <cell r="E3769" t="str">
            <v>Bakersfield</v>
          </cell>
          <cell r="F3769">
            <v>-119.1188846</v>
          </cell>
          <cell r="G3769">
            <v>35.390735999999997</v>
          </cell>
          <cell r="H3769">
            <v>26.306127253961201</v>
          </cell>
          <cell r="I3769">
            <v>52.490856350107201</v>
          </cell>
          <cell r="J3769" t="str">
            <v>50-55%</v>
          </cell>
          <cell r="K3769" t="str">
            <v>No</v>
          </cell>
          <cell r="L3769">
            <v>6.2162955999999998E-2</v>
          </cell>
          <cell r="M3769">
            <v>91.101431238332296</v>
          </cell>
          <cell r="N3769">
            <v>18.760000000000002</v>
          </cell>
          <cell r="O3769">
            <v>99.638223552894203</v>
          </cell>
          <cell r="P3769">
            <v>20.190000000000001</v>
          </cell>
          <cell r="Q3769">
            <v>62.327317983820798</v>
          </cell>
          <cell r="R3769">
            <v>626.80812135699603</v>
          </cell>
          <cell r="S3769">
            <v>70.836971435699098</v>
          </cell>
          <cell r="T3769">
            <v>0</v>
          </cell>
          <cell r="U3769">
            <v>0</v>
          </cell>
          <cell r="V3769">
            <v>565.15217150000001</v>
          </cell>
          <cell r="W3769">
            <v>52.793714143177901</v>
          </cell>
          <cell r="X3769">
            <v>640.47</v>
          </cell>
          <cell r="Y3769">
            <v>45.394159669131497</v>
          </cell>
          <cell r="Z3769">
            <v>1</v>
          </cell>
          <cell r="AA3769">
            <v>17.967894928858101</v>
          </cell>
          <cell r="AB3769">
            <v>0</v>
          </cell>
          <cell r="AC3769">
            <v>0</v>
          </cell>
          <cell r="AD3769">
            <v>0.1</v>
          </cell>
          <cell r="AE3769">
            <v>43.113994439295602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44.271346721977501</v>
          </cell>
          <cell r="AK3769">
            <v>5.4530343915521904</v>
          </cell>
          <cell r="AL3769">
            <v>56.789047915370197</v>
          </cell>
          <cell r="AM3769">
            <v>32.020000000000003</v>
          </cell>
          <cell r="AN3769">
            <v>28.774467024061799</v>
          </cell>
          <cell r="AO3769">
            <v>6.02</v>
          </cell>
          <cell r="AP3769">
            <v>76.752531077790593</v>
          </cell>
          <cell r="AQ3769">
            <v>9.8000000000000007</v>
          </cell>
          <cell r="AR3769">
            <v>72.8462785188879</v>
          </cell>
          <cell r="AS3769">
            <v>6.5999999999999899</v>
          </cell>
          <cell r="AT3769">
            <v>26.318445622003502</v>
          </cell>
          <cell r="AU3769">
            <v>1.3</v>
          </cell>
          <cell r="AV3769">
            <v>8.2522330355952498</v>
          </cell>
          <cell r="AW3769">
            <v>30.3</v>
          </cell>
          <cell r="AX3769">
            <v>45.367693274670003</v>
          </cell>
          <cell r="AY3769">
            <v>14.8</v>
          </cell>
          <cell r="AZ3769">
            <v>83.703515674578</v>
          </cell>
          <cell r="BA3769">
            <v>6.8</v>
          </cell>
          <cell r="BB3769">
            <v>4.2396547347042404</v>
          </cell>
          <cell r="BC3769">
            <v>46.517033670945203</v>
          </cell>
          <cell r="BD3769">
            <v>4.8241264156914996</v>
          </cell>
          <cell r="BE3769">
            <v>44.885862025476101</v>
          </cell>
        </row>
        <row r="3770">
          <cell r="A3770">
            <v>6037111100</v>
          </cell>
          <cell r="B3770">
            <v>2982</v>
          </cell>
          <cell r="C3770" t="str">
            <v>Los Angeles</v>
          </cell>
          <cell r="D3770">
            <v>91344</v>
          </cell>
          <cell r="E3770" t="str">
            <v>Granada Hills</v>
          </cell>
          <cell r="F3770">
            <v>-118.49506940000001</v>
          </cell>
          <cell r="G3770">
            <v>34.268309899999998</v>
          </cell>
          <cell r="H3770">
            <v>26.293556675222799</v>
          </cell>
          <cell r="I3770">
            <v>52.478244419220601</v>
          </cell>
          <cell r="J3770" t="str">
            <v>50-55%</v>
          </cell>
          <cell r="K3770" t="str">
            <v>No</v>
          </cell>
          <cell r="L3770">
            <v>5.9636183000000002E-2</v>
          </cell>
          <cell r="M3770">
            <v>85.214685749844406</v>
          </cell>
          <cell r="N3770">
            <v>10.79</v>
          </cell>
          <cell r="O3770">
            <v>54.478542914171697</v>
          </cell>
          <cell r="P3770">
            <v>22.91</v>
          </cell>
          <cell r="Q3770">
            <v>69.744866210329803</v>
          </cell>
          <cell r="R3770">
            <v>618.05144678259603</v>
          </cell>
          <cell r="S3770">
            <v>69.851565423475094</v>
          </cell>
          <cell r="T3770">
            <v>0</v>
          </cell>
          <cell r="U3770">
            <v>0</v>
          </cell>
          <cell r="V3770">
            <v>488.43556089999998</v>
          </cell>
          <cell r="W3770">
            <v>50.361686206036403</v>
          </cell>
          <cell r="X3770">
            <v>1698.57</v>
          </cell>
          <cell r="Y3770">
            <v>86.727660107782896</v>
          </cell>
          <cell r="Z3770">
            <v>0</v>
          </cell>
          <cell r="AA3770">
            <v>0</v>
          </cell>
          <cell r="AB3770">
            <v>3</v>
          </cell>
          <cell r="AC3770">
            <v>21.8801721284343</v>
          </cell>
          <cell r="AD3770">
            <v>0.1</v>
          </cell>
          <cell r="AE3770">
            <v>43.113994439295602</v>
          </cell>
          <cell r="AF3770">
            <v>1</v>
          </cell>
          <cell r="AG3770">
            <v>15.2553614857396</v>
          </cell>
          <cell r="AH3770">
            <v>0</v>
          </cell>
          <cell r="AI3770">
            <v>0</v>
          </cell>
          <cell r="AJ3770">
            <v>45.005112023720898</v>
          </cell>
          <cell r="AK3770">
            <v>5.5434144617782497</v>
          </cell>
          <cell r="AL3770">
            <v>58.668326073428702</v>
          </cell>
          <cell r="AM3770">
            <v>53.41</v>
          </cell>
          <cell r="AN3770">
            <v>60.827826954245097</v>
          </cell>
          <cell r="AO3770">
            <v>4.3499999999999996</v>
          </cell>
          <cell r="AP3770">
            <v>34.5764449570678</v>
          </cell>
          <cell r="AQ3770">
            <v>7.65</v>
          </cell>
          <cell r="AR3770">
            <v>46.004238872958503</v>
          </cell>
          <cell r="AS3770">
            <v>10.1</v>
          </cell>
          <cell r="AT3770">
            <v>39.666919000756998</v>
          </cell>
          <cell r="AU3770">
            <v>8.1999999999999993</v>
          </cell>
          <cell r="AV3770">
            <v>52.073056925743202</v>
          </cell>
          <cell r="AW3770">
            <v>20.6</v>
          </cell>
          <cell r="AX3770">
            <v>27.8944060339409</v>
          </cell>
          <cell r="AY3770">
            <v>7.3</v>
          </cell>
          <cell r="AZ3770">
            <v>32.097981977408303</v>
          </cell>
          <cell r="BA3770">
            <v>22.8</v>
          </cell>
          <cell r="BB3770">
            <v>69.954303122619905</v>
          </cell>
          <cell r="BC3770">
            <v>45.736751836758799</v>
          </cell>
          <cell r="BD3770">
            <v>4.7432059891094998</v>
          </cell>
          <cell r="BE3770">
            <v>43.574221213267698</v>
          </cell>
        </row>
        <row r="3771">
          <cell r="A3771">
            <v>6023000100</v>
          </cell>
          <cell r="B3771">
            <v>4901</v>
          </cell>
          <cell r="C3771" t="str">
            <v xml:space="preserve">Humboldt </v>
          </cell>
          <cell r="D3771">
            <v>95501</v>
          </cell>
          <cell r="E3771" t="str">
            <v>Eureka</v>
          </cell>
          <cell r="F3771">
            <v>-124.1717835</v>
          </cell>
          <cell r="G3771">
            <v>40.804059299999999</v>
          </cell>
          <cell r="H3771">
            <v>26.288606232654399</v>
          </cell>
          <cell r="I3771">
            <v>52.465632488334002</v>
          </cell>
          <cell r="J3771" t="str">
            <v>50-55%</v>
          </cell>
          <cell r="K3771" t="str">
            <v>No</v>
          </cell>
          <cell r="L3771">
            <v>2.6420936999999999E-2</v>
          </cell>
          <cell r="M3771">
            <v>0.23646546359676399</v>
          </cell>
          <cell r="N3771">
            <v>6.1828659799999999</v>
          </cell>
          <cell r="O3771">
            <v>7.7594810379241501</v>
          </cell>
          <cell r="P3771">
            <v>6.5739999109999996</v>
          </cell>
          <cell r="Q3771">
            <v>17.834474175482299</v>
          </cell>
          <cell r="R3771">
            <v>29.5922087633177</v>
          </cell>
          <cell r="S3771">
            <v>4.9893975302482199E-2</v>
          </cell>
          <cell r="T3771">
            <v>0</v>
          </cell>
          <cell r="U3771">
            <v>0</v>
          </cell>
          <cell r="V3771">
            <v>12.28202033</v>
          </cell>
          <cell r="W3771">
            <v>9.7031678722873504</v>
          </cell>
          <cell r="X3771">
            <v>1010.55</v>
          </cell>
          <cell r="Y3771">
            <v>68.128838200275695</v>
          </cell>
          <cell r="Z3771">
            <v>8.1</v>
          </cell>
          <cell r="AA3771">
            <v>55.800802626778498</v>
          </cell>
          <cell r="AB3771">
            <v>222.5</v>
          </cell>
          <cell r="AC3771">
            <v>99.520026481297606</v>
          </cell>
          <cell r="AD3771">
            <v>0.05</v>
          </cell>
          <cell r="AE3771">
            <v>25.7645968489342</v>
          </cell>
          <cell r="AF3771">
            <v>2</v>
          </cell>
          <cell r="AG3771">
            <v>29.2504974574397</v>
          </cell>
          <cell r="AH3771">
            <v>2.5</v>
          </cell>
          <cell r="AI3771">
            <v>57.179910398490897</v>
          </cell>
          <cell r="AJ3771">
            <v>27.711752799421699</v>
          </cell>
          <cell r="AK3771">
            <v>3.4133396034781698</v>
          </cell>
          <cell r="AL3771">
            <v>14.785314250155601</v>
          </cell>
          <cell r="AM3771">
            <v>107.5</v>
          </cell>
          <cell r="AN3771">
            <v>94.152848771973595</v>
          </cell>
          <cell r="AO3771">
            <v>6.24</v>
          </cell>
          <cell r="AP3771">
            <v>80.789439958990101</v>
          </cell>
          <cell r="AQ3771">
            <v>10.47</v>
          </cell>
          <cell r="AR3771">
            <v>78.182271537214802</v>
          </cell>
          <cell r="AS3771">
            <v>12</v>
          </cell>
          <cell r="AT3771">
            <v>45.079485238455703</v>
          </cell>
          <cell r="AU3771">
            <v>4.9000000000000004</v>
          </cell>
          <cell r="AV3771">
            <v>35.768564191441101</v>
          </cell>
          <cell r="AW3771">
            <v>57.7</v>
          </cell>
          <cell r="AX3771">
            <v>81.986172218730403</v>
          </cell>
          <cell r="AY3771">
            <v>12.7</v>
          </cell>
          <cell r="AZ3771">
            <v>74.374920675212607</v>
          </cell>
          <cell r="BA3771">
            <v>27.8</v>
          </cell>
          <cell r="BB3771">
            <v>83.561817720233606</v>
          </cell>
          <cell r="BC3771">
            <v>74.264522715770397</v>
          </cell>
          <cell r="BD3771">
            <v>7.7017259594874403</v>
          </cell>
          <cell r="BE3771">
            <v>86.152099886492607</v>
          </cell>
        </row>
        <row r="3772">
          <cell r="A3772">
            <v>6059021814</v>
          </cell>
          <cell r="B3772">
            <v>6816</v>
          </cell>
          <cell r="C3772" t="str">
            <v xml:space="preserve">Orange </v>
          </cell>
          <cell r="D3772">
            <v>92821</v>
          </cell>
          <cell r="E3772" t="str">
            <v>Brea</v>
          </cell>
          <cell r="F3772">
            <v>-117.8653441</v>
          </cell>
          <cell r="G3772">
            <v>33.917529299999998</v>
          </cell>
          <cell r="H3772">
            <v>26.282452891095598</v>
          </cell>
          <cell r="I3772">
            <v>52.453020557447402</v>
          </cell>
          <cell r="J3772" t="str">
            <v>50-55%</v>
          </cell>
          <cell r="K3772" t="str">
            <v>No</v>
          </cell>
          <cell r="L3772">
            <v>4.7908481000000003E-2</v>
          </cell>
          <cell r="M3772">
            <v>60.883634100808997</v>
          </cell>
          <cell r="N3772">
            <v>11.21</v>
          </cell>
          <cell r="O3772">
            <v>66.230039920159697</v>
          </cell>
          <cell r="P3772">
            <v>13.24801633</v>
          </cell>
          <cell r="Q3772">
            <v>39.962663347853102</v>
          </cell>
          <cell r="R3772">
            <v>555.37677528932397</v>
          </cell>
          <cell r="S3772">
            <v>58.1639017088687</v>
          </cell>
          <cell r="T3772">
            <v>116.51648830000001</v>
          </cell>
          <cell r="U3772">
            <v>76.973684210526301</v>
          </cell>
          <cell r="V3772">
            <v>10541.43579</v>
          </cell>
          <cell r="W3772">
            <v>94.2254926415565</v>
          </cell>
          <cell r="X3772">
            <v>1368.46</v>
          </cell>
          <cell r="Y3772">
            <v>79.947361824790093</v>
          </cell>
          <cell r="Z3772">
            <v>1</v>
          </cell>
          <cell r="AA3772">
            <v>17.967894928858101</v>
          </cell>
          <cell r="AB3772">
            <v>18.75</v>
          </cell>
          <cell r="AC3772">
            <v>68.669314796424999</v>
          </cell>
          <cell r="AD3772">
            <v>0.52500000000000002</v>
          </cell>
          <cell r="AE3772">
            <v>77.831325301204799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56.334738311724301</v>
          </cell>
          <cell r="AK3772">
            <v>6.9389184698198001</v>
          </cell>
          <cell r="AL3772">
            <v>85.687616677037994</v>
          </cell>
          <cell r="AM3772">
            <v>36.979999999999997</v>
          </cell>
          <cell r="AN3772">
            <v>37.0028674728837</v>
          </cell>
          <cell r="AO3772">
            <v>5.74</v>
          </cell>
          <cell r="AP3772">
            <v>71.357170319107993</v>
          </cell>
          <cell r="AQ3772">
            <v>8.26</v>
          </cell>
          <cell r="AR3772">
            <v>54.220172048373001</v>
          </cell>
          <cell r="AS3772">
            <v>6</v>
          </cell>
          <cell r="AT3772">
            <v>23.8329548321978</v>
          </cell>
          <cell r="AU3772">
            <v>2.8</v>
          </cell>
          <cell r="AV3772">
            <v>20.877216371150499</v>
          </cell>
          <cell r="AW3772">
            <v>11.1</v>
          </cell>
          <cell r="AX3772">
            <v>8.8497800125707098</v>
          </cell>
          <cell r="AY3772">
            <v>7.6</v>
          </cell>
          <cell r="AZ3772">
            <v>34.890214494225198</v>
          </cell>
          <cell r="BA3772">
            <v>7.6</v>
          </cell>
          <cell r="BB3772">
            <v>5.8136582889058097</v>
          </cell>
          <cell r="BC3772">
            <v>36.523084039965802</v>
          </cell>
          <cell r="BD3772">
            <v>3.7876872318660002</v>
          </cell>
          <cell r="BE3772">
            <v>29.385798965821699</v>
          </cell>
        </row>
        <row r="3773">
          <cell r="A3773">
            <v>6075012302</v>
          </cell>
          <cell r="B3773">
            <v>3073</v>
          </cell>
          <cell r="C3773" t="str">
            <v>San Francisco</v>
          </cell>
          <cell r="D3773">
            <v>94102</v>
          </cell>
          <cell r="E3773" t="str">
            <v>San Francisco</v>
          </cell>
          <cell r="F3773">
            <v>-122.412097</v>
          </cell>
          <cell r="G3773">
            <v>37.787022299999997</v>
          </cell>
          <cell r="H3773">
            <v>26.2784146516688</v>
          </cell>
          <cell r="I3773">
            <v>52.440408626560703</v>
          </cell>
          <cell r="J3773" t="str">
            <v>50-55%</v>
          </cell>
          <cell r="K3773" t="str">
            <v>No</v>
          </cell>
          <cell r="L3773">
            <v>2.9592332999999998E-2</v>
          </cell>
          <cell r="M3773">
            <v>7.5793403858120696</v>
          </cell>
          <cell r="N3773">
            <v>8.6979437700000002</v>
          </cell>
          <cell r="O3773">
            <v>30.7010978043912</v>
          </cell>
          <cell r="P3773">
            <v>106.3</v>
          </cell>
          <cell r="Q3773">
            <v>99.489732420659607</v>
          </cell>
          <cell r="R3773">
            <v>171.20084073298801</v>
          </cell>
          <cell r="S3773">
            <v>12.9350130971685</v>
          </cell>
          <cell r="T3773">
            <v>0</v>
          </cell>
          <cell r="U3773">
            <v>0</v>
          </cell>
          <cell r="V3773">
            <v>232.85455300000001</v>
          </cell>
          <cell r="W3773">
            <v>39.299077076577703</v>
          </cell>
          <cell r="X3773">
            <v>686.51</v>
          </cell>
          <cell r="Y3773">
            <v>49.041233237247802</v>
          </cell>
          <cell r="Z3773">
            <v>6.65</v>
          </cell>
          <cell r="AA3773">
            <v>49.762860269974503</v>
          </cell>
          <cell r="AB3773">
            <v>2.6</v>
          </cell>
          <cell r="AC3773">
            <v>15.7067196292618</v>
          </cell>
          <cell r="AD3773">
            <v>0.85499999999999998</v>
          </cell>
          <cell r="AE3773">
            <v>85.0787766450417</v>
          </cell>
          <cell r="AF3773">
            <v>10</v>
          </cell>
          <cell r="AG3773">
            <v>85.783771832854299</v>
          </cell>
          <cell r="AH3773">
            <v>0</v>
          </cell>
          <cell r="AI3773">
            <v>0</v>
          </cell>
          <cell r="AJ3773">
            <v>38.521712751033299</v>
          </cell>
          <cell r="AK3773">
            <v>4.7448347521942402</v>
          </cell>
          <cell r="AL3773">
            <v>41.393901680149298</v>
          </cell>
          <cell r="AM3773">
            <v>54.31</v>
          </cell>
          <cell r="AN3773">
            <v>62.087021568383001</v>
          </cell>
          <cell r="AO3773">
            <v>8.74</v>
          </cell>
          <cell r="AP3773">
            <v>98.603101371267499</v>
          </cell>
          <cell r="AQ3773">
            <v>4</v>
          </cell>
          <cell r="AR3773">
            <v>4.5879566138885401</v>
          </cell>
          <cell r="AS3773">
            <v>3.4000000000000101</v>
          </cell>
          <cell r="AT3773">
            <v>12.250820085793601</v>
          </cell>
          <cell r="AU3773">
            <v>16.7</v>
          </cell>
          <cell r="AV3773">
            <v>78.389548060258605</v>
          </cell>
          <cell r="AW3773">
            <v>45.3</v>
          </cell>
          <cell r="AX3773">
            <v>67.416719044626007</v>
          </cell>
          <cell r="AY3773">
            <v>7.2</v>
          </cell>
          <cell r="AZ3773">
            <v>30.904937174768399</v>
          </cell>
          <cell r="BA3773">
            <v>22.7</v>
          </cell>
          <cell r="BB3773">
            <v>69.611576542269603</v>
          </cell>
          <cell r="BC3773">
            <v>53.403706683028098</v>
          </cell>
          <cell r="BD3773">
            <v>5.5383203049413696</v>
          </cell>
          <cell r="BE3773">
            <v>55.063690250977402</v>
          </cell>
        </row>
        <row r="3774">
          <cell r="A3774">
            <v>6037650004</v>
          </cell>
          <cell r="B3774">
            <v>4005</v>
          </cell>
          <cell r="C3774" t="str">
            <v>Los Angeles</v>
          </cell>
          <cell r="D3774">
            <v>90504</v>
          </cell>
          <cell r="E3774" t="str">
            <v>Torrance</v>
          </cell>
          <cell r="F3774">
            <v>-118.3308068</v>
          </cell>
          <cell r="G3774">
            <v>33.877307899999998</v>
          </cell>
          <cell r="H3774">
            <v>26.269604847381402</v>
          </cell>
          <cell r="I3774">
            <v>52.427796695674097</v>
          </cell>
          <cell r="J3774" t="str">
            <v>50-55%</v>
          </cell>
          <cell r="K3774" t="str">
            <v>No</v>
          </cell>
          <cell r="L3774">
            <v>4.4311970999999999E-2</v>
          </cell>
          <cell r="M3774">
            <v>40.485376477909099</v>
          </cell>
          <cell r="N3774">
            <v>12.05</v>
          </cell>
          <cell r="O3774">
            <v>81.661676646706596</v>
          </cell>
          <cell r="P3774">
            <v>22.51</v>
          </cell>
          <cell r="Q3774">
            <v>68.425637834474202</v>
          </cell>
          <cell r="R3774">
            <v>188.14229635085999</v>
          </cell>
          <cell r="S3774">
            <v>14.3195709118124</v>
          </cell>
          <cell r="T3774">
            <v>0</v>
          </cell>
          <cell r="U3774">
            <v>0</v>
          </cell>
          <cell r="V3774">
            <v>8923.5190700000003</v>
          </cell>
          <cell r="W3774">
            <v>92.030431529059598</v>
          </cell>
          <cell r="X3774">
            <v>707.39</v>
          </cell>
          <cell r="Y3774">
            <v>50.683042987843102</v>
          </cell>
          <cell r="Z3774">
            <v>0</v>
          </cell>
          <cell r="AA3774">
            <v>0</v>
          </cell>
          <cell r="AB3774">
            <v>2</v>
          </cell>
          <cell r="AC3774">
            <v>13.522012578616399</v>
          </cell>
          <cell r="AD3774">
            <v>8.5000000000000006E-2</v>
          </cell>
          <cell r="AE3774">
            <v>31.733086190917501</v>
          </cell>
          <cell r="AF3774">
            <v>7</v>
          </cell>
          <cell r="AG3774">
            <v>71.611762104797705</v>
          </cell>
          <cell r="AH3774">
            <v>0.1</v>
          </cell>
          <cell r="AI3774">
            <v>1.3440226361707099</v>
          </cell>
          <cell r="AJ3774">
            <v>40.986033794776802</v>
          </cell>
          <cell r="AK3774">
            <v>5.0483725570807598</v>
          </cell>
          <cell r="AL3774">
            <v>47.454884878655903</v>
          </cell>
          <cell r="AM3774">
            <v>48.03</v>
          </cell>
          <cell r="AN3774">
            <v>53.671612018451597</v>
          </cell>
          <cell r="AO3774">
            <v>4.6900000000000004</v>
          </cell>
          <cell r="AP3774">
            <v>43.534537998205799</v>
          </cell>
          <cell r="AQ3774">
            <v>7.49</v>
          </cell>
          <cell r="AR3774">
            <v>43.6853260191996</v>
          </cell>
          <cell r="AS3774">
            <v>5.9000000000000101</v>
          </cell>
          <cell r="AT3774">
            <v>23.504920514761501</v>
          </cell>
          <cell r="AU3774">
            <v>9.1</v>
          </cell>
          <cell r="AV3774">
            <v>55.592587654979297</v>
          </cell>
          <cell r="AW3774">
            <v>33</v>
          </cell>
          <cell r="AX3774">
            <v>49.327467001885601</v>
          </cell>
          <cell r="AY3774">
            <v>13.2</v>
          </cell>
          <cell r="AZ3774">
            <v>76.862546008376697</v>
          </cell>
          <cell r="BA3774">
            <v>20.6</v>
          </cell>
          <cell r="BB3774">
            <v>61.6527037319117</v>
          </cell>
          <cell r="BC3774">
            <v>50.175935163834303</v>
          </cell>
          <cell r="BD3774">
            <v>5.2035788861374996</v>
          </cell>
          <cell r="BE3774">
            <v>50.3846638920419</v>
          </cell>
        </row>
        <row r="3775">
          <cell r="A3775">
            <v>6107001901</v>
          </cell>
          <cell r="B3775">
            <v>3390</v>
          </cell>
          <cell r="C3775" t="str">
            <v xml:space="preserve">Tulare </v>
          </cell>
          <cell r="D3775">
            <v>93277</v>
          </cell>
          <cell r="E3775" t="str">
            <v>Visalia</v>
          </cell>
          <cell r="F3775">
            <v>-119.3028348</v>
          </cell>
          <cell r="G3775">
            <v>36.309295200000001</v>
          </cell>
          <cell r="H3775">
            <v>26.257556408704801</v>
          </cell>
          <cell r="I3775">
            <v>52.415184764787497</v>
          </cell>
          <cell r="J3775" t="str">
            <v>50-55%</v>
          </cell>
          <cell r="K3775" t="str">
            <v>No</v>
          </cell>
          <cell r="L3775">
            <v>5.9636183000000002E-2</v>
          </cell>
          <cell r="M3775">
            <v>85.214685749844406</v>
          </cell>
          <cell r="N3775">
            <v>17.079999999999998</v>
          </cell>
          <cell r="O3775">
            <v>98.602794411177598</v>
          </cell>
          <cell r="P3775">
            <v>17.771164769999999</v>
          </cell>
          <cell r="Q3775">
            <v>53.901680149346603</v>
          </cell>
          <cell r="R3775">
            <v>472.97641264406502</v>
          </cell>
          <cell r="S3775">
            <v>48.359735561930897</v>
          </cell>
          <cell r="T3775">
            <v>0.358817734</v>
          </cell>
          <cell r="U3775">
            <v>30.159279778393401</v>
          </cell>
          <cell r="V3775">
            <v>535.51008179999997</v>
          </cell>
          <cell r="W3775">
            <v>51.895734597156398</v>
          </cell>
          <cell r="X3775">
            <v>487.89</v>
          </cell>
          <cell r="Y3775">
            <v>29.489911016418102</v>
          </cell>
          <cell r="Z3775">
            <v>36</v>
          </cell>
          <cell r="AA3775">
            <v>92.940532652316705</v>
          </cell>
          <cell r="AB3775">
            <v>43</v>
          </cell>
          <cell r="AC3775">
            <v>88.977159880834193</v>
          </cell>
          <cell r="AD3775">
            <v>0</v>
          </cell>
          <cell r="AE3775">
            <v>0</v>
          </cell>
          <cell r="AF3775">
            <v>1</v>
          </cell>
          <cell r="AG3775">
            <v>15.2553614857396</v>
          </cell>
          <cell r="AH3775">
            <v>0</v>
          </cell>
          <cell r="AI3775">
            <v>0</v>
          </cell>
          <cell r="AJ3775">
            <v>51.013805626427697</v>
          </cell>
          <cell r="AK3775">
            <v>6.2835232519993101</v>
          </cell>
          <cell r="AL3775">
            <v>74.984443061605504</v>
          </cell>
          <cell r="AM3775">
            <v>55.19</v>
          </cell>
          <cell r="AN3775">
            <v>63.209076175040501</v>
          </cell>
          <cell r="AO3775">
            <v>3.65</v>
          </cell>
          <cell r="AP3775">
            <v>18.992695117262599</v>
          </cell>
          <cell r="AQ3775">
            <v>8.17</v>
          </cell>
          <cell r="AR3775">
            <v>53.260191996010498</v>
          </cell>
          <cell r="AS3775">
            <v>12.5</v>
          </cell>
          <cell r="AT3775">
            <v>46.517789553368701</v>
          </cell>
          <cell r="AU3775">
            <v>8.6999999999999993</v>
          </cell>
          <cell r="AV3775">
            <v>54.112784962005101</v>
          </cell>
          <cell r="AW3775">
            <v>34.5</v>
          </cell>
          <cell r="AX3775">
            <v>51.728472658705201</v>
          </cell>
          <cell r="AY3775">
            <v>4.5</v>
          </cell>
          <cell r="AZ3775">
            <v>9.3666708973220008</v>
          </cell>
          <cell r="BA3775">
            <v>10.7</v>
          </cell>
          <cell r="BB3775">
            <v>15.4480832698654</v>
          </cell>
          <cell r="BC3775">
            <v>40.294374015512197</v>
          </cell>
          <cell r="BD3775">
            <v>4.1787951370037604</v>
          </cell>
          <cell r="BE3775">
            <v>34.909824694160697</v>
          </cell>
        </row>
        <row r="3776">
          <cell r="A3776">
            <v>6001410400</v>
          </cell>
          <cell r="B3776">
            <v>3792</v>
          </cell>
          <cell r="C3776" t="str">
            <v xml:space="preserve">Alameda </v>
          </cell>
          <cell r="D3776">
            <v>94603</v>
          </cell>
          <cell r="E3776" t="str">
            <v>Oakland</v>
          </cell>
          <cell r="F3776">
            <v>-122.1621741</v>
          </cell>
          <cell r="G3776">
            <v>37.740816100000004</v>
          </cell>
          <cell r="H3776">
            <v>26.254297931804398</v>
          </cell>
          <cell r="I3776">
            <v>52.402572833900898</v>
          </cell>
          <cell r="J3776" t="str">
            <v>50-55%</v>
          </cell>
          <cell r="K3776" t="str">
            <v>No</v>
          </cell>
          <cell r="L3776">
            <v>2.9592332999999998E-2</v>
          </cell>
          <cell r="M3776">
            <v>7.5793403858120696</v>
          </cell>
          <cell r="N3776">
            <v>8.6979437700000002</v>
          </cell>
          <cell r="O3776">
            <v>30.7010978043912</v>
          </cell>
          <cell r="P3776">
            <v>29.22</v>
          </cell>
          <cell r="Q3776">
            <v>83.783447417548203</v>
          </cell>
          <cell r="R3776">
            <v>70.599582896249103</v>
          </cell>
          <cell r="S3776">
            <v>4.4655107895721597</v>
          </cell>
          <cell r="T3776">
            <v>0</v>
          </cell>
          <cell r="U3776">
            <v>0</v>
          </cell>
          <cell r="V3776">
            <v>442.9156289</v>
          </cell>
          <cell r="W3776">
            <v>48.889997505612399</v>
          </cell>
          <cell r="X3776">
            <v>212.59</v>
          </cell>
          <cell r="Y3776">
            <v>6.1912520365960697</v>
          </cell>
          <cell r="Z3776">
            <v>0</v>
          </cell>
          <cell r="AA3776">
            <v>0</v>
          </cell>
          <cell r="AB3776">
            <v>42.05</v>
          </cell>
          <cell r="AC3776">
            <v>88.563389606090695</v>
          </cell>
          <cell r="AD3776">
            <v>0.15</v>
          </cell>
          <cell r="AE3776">
            <v>54.012974976830399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26.8013429664359</v>
          </cell>
          <cell r="AK3776">
            <v>3.30120169719636</v>
          </cell>
          <cell r="AL3776">
            <v>12.806471686372101</v>
          </cell>
          <cell r="AM3776">
            <v>185.65</v>
          </cell>
          <cell r="AN3776">
            <v>99.688318164817403</v>
          </cell>
          <cell r="AO3776">
            <v>5.08</v>
          </cell>
          <cell r="AP3776">
            <v>54.491862104318898</v>
          </cell>
          <cell r="AQ3776">
            <v>14.15</v>
          </cell>
          <cell r="AR3776">
            <v>96.4218925321032</v>
          </cell>
          <cell r="AS3776">
            <v>27.2</v>
          </cell>
          <cell r="AT3776">
            <v>73.189502901842005</v>
          </cell>
          <cell r="AU3776">
            <v>12.9</v>
          </cell>
          <cell r="AV3776">
            <v>69.017464338088203</v>
          </cell>
          <cell r="AW3776">
            <v>33.200000000000003</v>
          </cell>
          <cell r="AX3776">
            <v>49.654305468258997</v>
          </cell>
          <cell r="AY3776">
            <v>15.9</v>
          </cell>
          <cell r="AZ3776">
            <v>87.384185810381993</v>
          </cell>
          <cell r="BA3776">
            <v>22.8</v>
          </cell>
          <cell r="BB3776">
            <v>69.954303122619905</v>
          </cell>
          <cell r="BC3776">
            <v>76.686988297658999</v>
          </cell>
          <cell r="BD3776">
            <v>7.9529517854366896</v>
          </cell>
          <cell r="BE3776">
            <v>89.305082608147302</v>
          </cell>
        </row>
        <row r="3777">
          <cell r="A3777">
            <v>6037106020</v>
          </cell>
          <cell r="B3777">
            <v>5557</v>
          </cell>
          <cell r="C3777" t="str">
            <v>Los Angeles</v>
          </cell>
          <cell r="D3777">
            <v>91342</v>
          </cell>
          <cell r="E3777" t="str">
            <v>Sylmar</v>
          </cell>
          <cell r="F3777">
            <v>-118.429739</v>
          </cell>
          <cell r="G3777">
            <v>34.323014499999999</v>
          </cell>
          <cell r="H3777">
            <v>26.246824974241299</v>
          </cell>
          <cell r="I3777">
            <v>52.389960903014298</v>
          </cell>
          <cell r="J3777" t="str">
            <v>50-55%</v>
          </cell>
          <cell r="K3777" t="str">
            <v>No</v>
          </cell>
          <cell r="L3777">
            <v>5.9636183000000002E-2</v>
          </cell>
          <cell r="M3777">
            <v>85.214685749844406</v>
          </cell>
          <cell r="N3777">
            <v>11.21</v>
          </cell>
          <cell r="O3777">
            <v>66.230039920159697</v>
          </cell>
          <cell r="P3777">
            <v>10.69547131</v>
          </cell>
          <cell r="Q3777">
            <v>30.566272557560701</v>
          </cell>
          <cell r="R3777">
            <v>614.894241981807</v>
          </cell>
          <cell r="S3777">
            <v>65.610577522764103</v>
          </cell>
          <cell r="T3777">
            <v>0</v>
          </cell>
          <cell r="U3777">
            <v>0</v>
          </cell>
          <cell r="V3777">
            <v>492.51126099999999</v>
          </cell>
          <cell r="W3777">
            <v>50.536293339985001</v>
          </cell>
          <cell r="X3777">
            <v>1420.66</v>
          </cell>
          <cell r="Y3777">
            <v>81.225717508459695</v>
          </cell>
          <cell r="Z3777">
            <v>0.5</v>
          </cell>
          <cell r="AA3777">
            <v>8.2816490331995603</v>
          </cell>
          <cell r="AB3777">
            <v>0</v>
          </cell>
          <cell r="AC3777">
            <v>0</v>
          </cell>
          <cell r="AD3777">
            <v>0.05</v>
          </cell>
          <cell r="AE3777">
            <v>25.7645968489342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38.401519877739702</v>
          </cell>
          <cell r="AK3777">
            <v>4.73003023595024</v>
          </cell>
          <cell r="AL3777">
            <v>41.045426260112002</v>
          </cell>
          <cell r="AM3777">
            <v>64.44</v>
          </cell>
          <cell r="AN3777">
            <v>73.930931305323497</v>
          </cell>
          <cell r="AO3777">
            <v>3.64</v>
          </cell>
          <cell r="AP3777">
            <v>18.8517236960144</v>
          </cell>
          <cell r="AQ3777">
            <v>8.17</v>
          </cell>
          <cell r="AR3777">
            <v>53.260191996010498</v>
          </cell>
          <cell r="AS3777">
            <v>35.299999999999997</v>
          </cell>
          <cell r="AT3777">
            <v>82.361847085541299</v>
          </cell>
          <cell r="AU3777">
            <v>7.6</v>
          </cell>
          <cell r="AV3777">
            <v>49.326756432475698</v>
          </cell>
          <cell r="AW3777">
            <v>42.7</v>
          </cell>
          <cell r="AX3777">
            <v>63.557510999371502</v>
          </cell>
          <cell r="AY3777">
            <v>9.6</v>
          </cell>
          <cell r="AZ3777">
            <v>52.8239624317807</v>
          </cell>
          <cell r="BA3777">
            <v>16.7</v>
          </cell>
          <cell r="BB3777">
            <v>43.589743589743598</v>
          </cell>
          <cell r="BC3777">
            <v>53.506456553449297</v>
          </cell>
          <cell r="BD3777">
            <v>5.5489761513053901</v>
          </cell>
          <cell r="BE3777">
            <v>55.2528692142767</v>
          </cell>
        </row>
        <row r="3778">
          <cell r="A3778">
            <v>6073015701</v>
          </cell>
          <cell r="B3778">
            <v>6239</v>
          </cell>
          <cell r="C3778" t="str">
            <v>San Diego</v>
          </cell>
          <cell r="D3778">
            <v>92021</v>
          </cell>
          <cell r="E3778" t="str">
            <v>El Cajon</v>
          </cell>
          <cell r="F3778">
            <v>-116.9420918</v>
          </cell>
          <cell r="G3778">
            <v>32.797700900000002</v>
          </cell>
          <cell r="H3778">
            <v>26.2343826212647</v>
          </cell>
          <cell r="I3778">
            <v>52.377348972127599</v>
          </cell>
          <cell r="J3778" t="str">
            <v>50-55%</v>
          </cell>
          <cell r="K3778" t="str">
            <v>No</v>
          </cell>
          <cell r="L3778">
            <v>4.6178296000000001E-2</v>
          </cell>
          <cell r="M3778">
            <v>53.018046048537599</v>
          </cell>
          <cell r="N3778">
            <v>11.21</v>
          </cell>
          <cell r="O3778">
            <v>66.230039920159697</v>
          </cell>
          <cell r="P3778">
            <v>13.615879899999999</v>
          </cell>
          <cell r="Q3778">
            <v>41.194772868699403</v>
          </cell>
          <cell r="R3778">
            <v>314.13780291685799</v>
          </cell>
          <cell r="S3778">
            <v>33.616065860047399</v>
          </cell>
          <cell r="T3778">
            <v>0</v>
          </cell>
          <cell r="U3778">
            <v>0</v>
          </cell>
          <cell r="V3778">
            <v>132.43762419999999</v>
          </cell>
          <cell r="W3778">
            <v>28.660513843851302</v>
          </cell>
          <cell r="X3778">
            <v>532.13</v>
          </cell>
          <cell r="Y3778">
            <v>34.076951998997401</v>
          </cell>
          <cell r="Z3778">
            <v>0</v>
          </cell>
          <cell r="AA3778">
            <v>0</v>
          </cell>
          <cell r="AB3778">
            <v>10</v>
          </cell>
          <cell r="AC3778">
            <v>49.685534591195001</v>
          </cell>
          <cell r="AD3778">
            <v>0.1</v>
          </cell>
          <cell r="AE3778">
            <v>43.113994439295602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30.643434367774901</v>
          </cell>
          <cell r="AK3778">
            <v>3.7744436041697398</v>
          </cell>
          <cell r="AL3778">
            <v>21.0827629122589</v>
          </cell>
          <cell r="AM3778">
            <v>58.18</v>
          </cell>
          <cell r="AN3778">
            <v>66.762249096122702</v>
          </cell>
          <cell r="AO3778">
            <v>5.13</v>
          </cell>
          <cell r="AP3778">
            <v>55.940023068050699</v>
          </cell>
          <cell r="AQ3778">
            <v>7.51</v>
          </cell>
          <cell r="AR3778">
            <v>43.859867846901899</v>
          </cell>
          <cell r="AS3778">
            <v>24.8</v>
          </cell>
          <cell r="AT3778">
            <v>69.846076204895297</v>
          </cell>
          <cell r="AU3778">
            <v>15.7</v>
          </cell>
          <cell r="AV3778">
            <v>76.3098253566191</v>
          </cell>
          <cell r="AW3778">
            <v>63.8</v>
          </cell>
          <cell r="AX3778">
            <v>87.944688874921397</v>
          </cell>
          <cell r="AY3778">
            <v>15.7</v>
          </cell>
          <cell r="AZ3778">
            <v>86.876507170960807</v>
          </cell>
          <cell r="BA3778">
            <v>23.3</v>
          </cell>
          <cell r="BB3778">
            <v>71.629855293221596</v>
          </cell>
          <cell r="BC3778">
            <v>67.021051958574404</v>
          </cell>
          <cell r="BD3778">
            <v>6.9505297661045402</v>
          </cell>
          <cell r="BE3778">
            <v>75.772480766805401</v>
          </cell>
        </row>
        <row r="3779">
          <cell r="A3779">
            <v>6037111202</v>
          </cell>
          <cell r="B3779">
            <v>5213</v>
          </cell>
          <cell r="C3779" t="str">
            <v>Los Angeles</v>
          </cell>
          <cell r="D3779">
            <v>91344</v>
          </cell>
          <cell r="E3779" t="str">
            <v>Granada Hills</v>
          </cell>
          <cell r="F3779">
            <v>-118.51482710000001</v>
          </cell>
          <cell r="G3779">
            <v>34.2684432</v>
          </cell>
          <cell r="H3779">
            <v>26.2337474600501</v>
          </cell>
          <cell r="I3779">
            <v>52.364737041241</v>
          </cell>
          <cell r="J3779" t="str">
            <v>50-55%</v>
          </cell>
          <cell r="K3779" t="str">
            <v>No</v>
          </cell>
          <cell r="L3779">
            <v>5.9636183000000002E-2</v>
          </cell>
          <cell r="M3779">
            <v>85.214685749844406</v>
          </cell>
          <cell r="N3779">
            <v>10.37</v>
          </cell>
          <cell r="O3779">
            <v>52.607285429141697</v>
          </cell>
          <cell r="P3779">
            <v>16.771675500000001</v>
          </cell>
          <cell r="Q3779">
            <v>50.989421281891701</v>
          </cell>
          <cell r="R3779">
            <v>618.05144678259603</v>
          </cell>
          <cell r="S3779">
            <v>69.851565423475094</v>
          </cell>
          <cell r="T3779">
            <v>0</v>
          </cell>
          <cell r="U3779">
            <v>0</v>
          </cell>
          <cell r="V3779">
            <v>442.77211490000002</v>
          </cell>
          <cell r="W3779">
            <v>48.877525567473199</v>
          </cell>
          <cell r="X3779">
            <v>828.32</v>
          </cell>
          <cell r="Y3779">
            <v>58.917157538538703</v>
          </cell>
          <cell r="Z3779">
            <v>0</v>
          </cell>
          <cell r="AA3779">
            <v>0</v>
          </cell>
          <cell r="AB3779">
            <v>3</v>
          </cell>
          <cell r="AC3779">
            <v>21.8801721284343</v>
          </cell>
          <cell r="AD3779">
            <v>0.11</v>
          </cell>
          <cell r="AE3779">
            <v>45.801668211306797</v>
          </cell>
          <cell r="AF3779">
            <v>3</v>
          </cell>
          <cell r="AG3779">
            <v>41.145257572407701</v>
          </cell>
          <cell r="AH3779">
            <v>0.5</v>
          </cell>
          <cell r="AI3779">
            <v>20.490450365479798</v>
          </cell>
          <cell r="AJ3779">
            <v>43.521897598543298</v>
          </cell>
          <cell r="AK3779">
            <v>5.3607224980272496</v>
          </cell>
          <cell r="AL3779">
            <v>54.4866210329807</v>
          </cell>
          <cell r="AM3779">
            <v>51.41</v>
          </cell>
          <cell r="AN3779">
            <v>58.072559531230503</v>
          </cell>
          <cell r="AO3779">
            <v>4.3600000000000003</v>
          </cell>
          <cell r="AP3779">
            <v>34.858387799564298</v>
          </cell>
          <cell r="AQ3779">
            <v>7.42</v>
          </cell>
          <cell r="AR3779">
            <v>42.887420521132</v>
          </cell>
          <cell r="AS3779">
            <v>8.0999999999999908</v>
          </cell>
          <cell r="AT3779">
            <v>32.576331062326503</v>
          </cell>
          <cell r="AU3779">
            <v>3.5</v>
          </cell>
          <cell r="AV3779">
            <v>26.276496467137701</v>
          </cell>
          <cell r="AW3779">
            <v>28.2</v>
          </cell>
          <cell r="AX3779">
            <v>41.860465116279101</v>
          </cell>
          <cell r="AY3779">
            <v>9.8000000000000007</v>
          </cell>
          <cell r="AZ3779">
            <v>54.385074248000997</v>
          </cell>
          <cell r="BA3779">
            <v>31.6</v>
          </cell>
          <cell r="BB3779">
            <v>90.416349327240397</v>
          </cell>
          <cell r="BC3779">
            <v>47.187866264086303</v>
          </cell>
          <cell r="BD3779">
            <v>4.8936962265261998</v>
          </cell>
          <cell r="BE3779">
            <v>45.907428427292203</v>
          </cell>
        </row>
        <row r="3780">
          <cell r="A3780">
            <v>6037501900</v>
          </cell>
          <cell r="B3780">
            <v>4213</v>
          </cell>
          <cell r="C3780" t="str">
            <v>Los Angeles</v>
          </cell>
          <cell r="D3780">
            <v>90605</v>
          </cell>
          <cell r="E3780" t="str">
            <v>Whittier</v>
          </cell>
          <cell r="F3780">
            <v>-118.02746430000001</v>
          </cell>
          <cell r="G3780">
            <v>33.955890699999998</v>
          </cell>
          <cell r="H3780">
            <v>26.231700751580998</v>
          </cell>
          <cell r="I3780">
            <v>52.3521251103544</v>
          </cell>
          <cell r="J3780" t="str">
            <v>50-55%</v>
          </cell>
          <cell r="K3780" t="str">
            <v>No</v>
          </cell>
          <cell r="L3780">
            <v>4.6178296000000001E-2</v>
          </cell>
          <cell r="M3780">
            <v>53.018046048537599</v>
          </cell>
          <cell r="N3780">
            <v>12.05</v>
          </cell>
          <cell r="O3780">
            <v>81.661676646706596</v>
          </cell>
          <cell r="P3780">
            <v>12.178965509999999</v>
          </cell>
          <cell r="Q3780">
            <v>35.507156191661501</v>
          </cell>
          <cell r="R3780">
            <v>486.03508115385199</v>
          </cell>
          <cell r="S3780">
            <v>51.802419857802199</v>
          </cell>
          <cell r="T3780">
            <v>0</v>
          </cell>
          <cell r="U3780">
            <v>0</v>
          </cell>
          <cell r="V3780">
            <v>6302.6744170000002</v>
          </cell>
          <cell r="W3780">
            <v>86.0439012222499</v>
          </cell>
          <cell r="X3780">
            <v>682.89</v>
          </cell>
          <cell r="Y3780">
            <v>48.702844968041099</v>
          </cell>
          <cell r="Z3780">
            <v>0.25</v>
          </cell>
          <cell r="AA3780">
            <v>4.5421379058737701</v>
          </cell>
          <cell r="AB3780">
            <v>12</v>
          </cell>
          <cell r="AC3780">
            <v>54.2701092353525</v>
          </cell>
          <cell r="AD3780">
            <v>3.5000000000000003E-2</v>
          </cell>
          <cell r="AE3780">
            <v>18.0537534754402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39.099261463491899</v>
          </cell>
          <cell r="AK3780">
            <v>4.8159731571678197</v>
          </cell>
          <cell r="AL3780">
            <v>42.837585563161198</v>
          </cell>
          <cell r="AM3780">
            <v>61.98</v>
          </cell>
          <cell r="AN3780">
            <v>71.088392968457796</v>
          </cell>
          <cell r="AO3780">
            <v>5.74</v>
          </cell>
          <cell r="AP3780">
            <v>71.357170319107993</v>
          </cell>
          <cell r="AQ3780">
            <v>11.63</v>
          </cell>
          <cell r="AR3780">
            <v>86.622615633960805</v>
          </cell>
          <cell r="AS3780">
            <v>12.4</v>
          </cell>
          <cell r="AT3780">
            <v>46.214988644965899</v>
          </cell>
          <cell r="AU3780">
            <v>0.5</v>
          </cell>
          <cell r="AV3780">
            <v>1.62644980669244</v>
          </cell>
          <cell r="AW3780">
            <v>21.6</v>
          </cell>
          <cell r="AX3780">
            <v>29.880578252671299</v>
          </cell>
          <cell r="AY3780">
            <v>7</v>
          </cell>
          <cell r="AZ3780">
            <v>28.7726868891991</v>
          </cell>
          <cell r="BA3780">
            <v>15.4</v>
          </cell>
          <cell r="BB3780">
            <v>36.938309215536897</v>
          </cell>
          <cell r="BC3780">
            <v>52.521331101161003</v>
          </cell>
          <cell r="BD3780">
            <v>5.4468120762964096</v>
          </cell>
          <cell r="BE3780">
            <v>53.651153991676097</v>
          </cell>
        </row>
        <row r="3781">
          <cell r="A3781">
            <v>6073008702</v>
          </cell>
          <cell r="B3781">
            <v>5206</v>
          </cell>
          <cell r="C3781" t="str">
            <v>San Diego</v>
          </cell>
          <cell r="D3781">
            <v>92123</v>
          </cell>
          <cell r="E3781" t="str">
            <v>San Diego</v>
          </cell>
          <cell r="F3781">
            <v>-117.155885</v>
          </cell>
          <cell r="G3781">
            <v>32.788356700000001</v>
          </cell>
          <cell r="H3781">
            <v>26.221401157895802</v>
          </cell>
          <cell r="I3781">
            <v>52.339513179467801</v>
          </cell>
          <cell r="J3781" t="str">
            <v>50-55%</v>
          </cell>
          <cell r="K3781" t="str">
            <v>No</v>
          </cell>
          <cell r="L3781">
            <v>4.2298794000000001E-2</v>
          </cell>
          <cell r="M3781">
            <v>31.835718730553801</v>
          </cell>
          <cell r="N3781">
            <v>9.9554826599999995</v>
          </cell>
          <cell r="O3781">
            <v>42.864271457085799</v>
          </cell>
          <cell r="P3781">
            <v>32.139205830000002</v>
          </cell>
          <cell r="Q3781">
            <v>87.778469197261998</v>
          </cell>
          <cell r="R3781">
            <v>228.06759513778599</v>
          </cell>
          <cell r="S3781">
            <v>22.2402394910815</v>
          </cell>
          <cell r="T3781">
            <v>0</v>
          </cell>
          <cell r="U3781">
            <v>0</v>
          </cell>
          <cell r="V3781">
            <v>161.32605290000001</v>
          </cell>
          <cell r="W3781">
            <v>32.040409079570999</v>
          </cell>
          <cell r="X3781">
            <v>2301.87</v>
          </cell>
          <cell r="Y3781">
            <v>93.482892593056803</v>
          </cell>
          <cell r="Z3781">
            <v>7.7</v>
          </cell>
          <cell r="AA3781">
            <v>54.286756658153998</v>
          </cell>
          <cell r="AB3781">
            <v>9</v>
          </cell>
          <cell r="AC3781">
            <v>46.011254551473002</v>
          </cell>
          <cell r="AD3781">
            <v>0.35499999999999998</v>
          </cell>
          <cell r="AE3781">
            <v>71.288229842446697</v>
          </cell>
          <cell r="AF3781">
            <v>7</v>
          </cell>
          <cell r="AG3781">
            <v>71.611762104797705</v>
          </cell>
          <cell r="AH3781">
            <v>2</v>
          </cell>
          <cell r="AI3781">
            <v>50.4362178731431</v>
          </cell>
          <cell r="AJ3781">
            <v>49.122471930440099</v>
          </cell>
          <cell r="AK3781">
            <v>6.0505620151322699</v>
          </cell>
          <cell r="AL3781">
            <v>70.105787181082803</v>
          </cell>
          <cell r="AM3781">
            <v>37.69</v>
          </cell>
          <cell r="AN3781">
            <v>37.900511158209703</v>
          </cell>
          <cell r="AO3781">
            <v>5.91</v>
          </cell>
          <cell r="AP3781">
            <v>74.612328591567305</v>
          </cell>
          <cell r="AQ3781">
            <v>5.23</v>
          </cell>
          <cell r="AR3781">
            <v>14.7238498940282</v>
          </cell>
          <cell r="AS3781">
            <v>7.9000000000000101</v>
          </cell>
          <cell r="AT3781">
            <v>31.718395155185501</v>
          </cell>
          <cell r="AU3781">
            <v>6.2</v>
          </cell>
          <cell r="AV3781">
            <v>42.847620317291003</v>
          </cell>
          <cell r="AW3781">
            <v>30.7</v>
          </cell>
          <cell r="AX3781">
            <v>45.958516656191101</v>
          </cell>
          <cell r="AY3781">
            <v>7.8</v>
          </cell>
          <cell r="AZ3781">
            <v>36.768625460083797</v>
          </cell>
          <cell r="BA3781">
            <v>17.600000000000001</v>
          </cell>
          <cell r="BB3781">
            <v>48.527545062198499</v>
          </cell>
          <cell r="BC3781">
            <v>41.788185205729199</v>
          </cell>
          <cell r="BD3781">
            <v>4.3337133132950099</v>
          </cell>
          <cell r="BE3781">
            <v>37.167360322865399</v>
          </cell>
        </row>
        <row r="3782">
          <cell r="A3782">
            <v>6067009408</v>
          </cell>
          <cell r="B3782">
            <v>1783</v>
          </cell>
          <cell r="C3782" t="str">
            <v xml:space="preserve">Sacramento </v>
          </cell>
          <cell r="D3782">
            <v>95632</v>
          </cell>
          <cell r="E3782" t="str">
            <v>Galt</v>
          </cell>
          <cell r="F3782">
            <v>-121.2724934</v>
          </cell>
          <cell r="G3782">
            <v>38.271124100000002</v>
          </cell>
          <cell r="H3782">
            <v>26.218648271546201</v>
          </cell>
          <cell r="I3782">
            <v>52.326901248581201</v>
          </cell>
          <cell r="J3782" t="str">
            <v>50-55%</v>
          </cell>
          <cell r="K3782" t="str">
            <v>No</v>
          </cell>
          <cell r="L3782">
            <v>4.7908481000000003E-2</v>
          </cell>
          <cell r="M3782">
            <v>60.883634100808997</v>
          </cell>
          <cell r="N3782">
            <v>9.5363030299999991</v>
          </cell>
          <cell r="O3782">
            <v>40.9181636726547</v>
          </cell>
          <cell r="P3782">
            <v>5.9857257739999996</v>
          </cell>
          <cell r="Q3782">
            <v>16.179215930304899</v>
          </cell>
          <cell r="R3782">
            <v>493.811768235616</v>
          </cell>
          <cell r="S3782">
            <v>52.451041536734401</v>
          </cell>
          <cell r="T3782">
            <v>36.767389469999998</v>
          </cell>
          <cell r="U3782">
            <v>68.801939058171698</v>
          </cell>
          <cell r="V3782">
            <v>21.628948869999999</v>
          </cell>
          <cell r="W3782">
            <v>12.259915190820699</v>
          </cell>
          <cell r="X3782">
            <v>636.12</v>
          </cell>
          <cell r="Y3782">
            <v>45.068304298784298</v>
          </cell>
          <cell r="Z3782">
            <v>0</v>
          </cell>
          <cell r="AA3782">
            <v>0</v>
          </cell>
          <cell r="AB3782">
            <v>9</v>
          </cell>
          <cell r="AC3782">
            <v>46.011254551473002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1.1000000000000001</v>
          </cell>
          <cell r="AI3782">
            <v>33.246875736854498</v>
          </cell>
          <cell r="AJ3782">
            <v>33.527895713343703</v>
          </cell>
          <cell r="AK3782">
            <v>4.1297313485717302</v>
          </cell>
          <cell r="AL3782">
            <v>27.840696950840101</v>
          </cell>
          <cell r="AM3782">
            <v>38.799999999999997</v>
          </cell>
          <cell r="AN3782">
            <v>39.995013090637102</v>
          </cell>
          <cell r="AO3782">
            <v>7.89</v>
          </cell>
          <cell r="AP3782">
            <v>96.180956042547706</v>
          </cell>
          <cell r="AQ3782">
            <v>8.77</v>
          </cell>
          <cell r="AR3782">
            <v>60.379005111582103</v>
          </cell>
          <cell r="AS3782">
            <v>11.2</v>
          </cell>
          <cell r="AT3782">
            <v>42.934645470603101</v>
          </cell>
          <cell r="AU3782" t="str">
            <v>NA</v>
          </cell>
          <cell r="AV3782" t="str">
            <v>NA</v>
          </cell>
          <cell r="AW3782">
            <v>27.9</v>
          </cell>
          <cell r="AX3782">
            <v>41.269641734757997</v>
          </cell>
          <cell r="AY3782">
            <v>9</v>
          </cell>
          <cell r="AZ3782">
            <v>47.671024241654997</v>
          </cell>
          <cell r="BA3782">
            <v>36.5</v>
          </cell>
          <cell r="BB3782">
            <v>95.7984259964458</v>
          </cell>
          <cell r="BC3782">
            <v>61.218379554560599</v>
          </cell>
          <cell r="BD3782">
            <v>6.3487539644955104</v>
          </cell>
          <cell r="BE3782">
            <v>67.108084247698301</v>
          </cell>
        </row>
        <row r="3783">
          <cell r="A3783">
            <v>6059052411</v>
          </cell>
          <cell r="B3783">
            <v>5182</v>
          </cell>
          <cell r="C3783" t="str">
            <v xml:space="preserve">Orange </v>
          </cell>
          <cell r="D3783">
            <v>92630</v>
          </cell>
          <cell r="E3783" t="str">
            <v>Lake Forest</v>
          </cell>
          <cell r="F3783">
            <v>-117.7041363</v>
          </cell>
          <cell r="G3783">
            <v>33.6236733</v>
          </cell>
          <cell r="H3783">
            <v>26.216371586919301</v>
          </cell>
          <cell r="I3783">
            <v>52.314289317694502</v>
          </cell>
          <cell r="J3783" t="str">
            <v>50-55%</v>
          </cell>
          <cell r="K3783" t="str">
            <v>No</v>
          </cell>
          <cell r="L3783">
            <v>4.9512456000000003E-2</v>
          </cell>
          <cell r="M3783">
            <v>64.803982576229004</v>
          </cell>
          <cell r="N3783">
            <v>8.6979437700000002</v>
          </cell>
          <cell r="O3783">
            <v>30.7010978043912</v>
          </cell>
          <cell r="P3783">
            <v>22.939020599999999</v>
          </cell>
          <cell r="Q3783">
            <v>69.831985065339097</v>
          </cell>
          <cell r="R3783">
            <v>419.13152129394098</v>
          </cell>
          <cell r="S3783">
            <v>43.669701883497602</v>
          </cell>
          <cell r="T3783">
            <v>6.0601409999999998E-3</v>
          </cell>
          <cell r="U3783">
            <v>6.4058171745152404</v>
          </cell>
          <cell r="V3783">
            <v>3654.4910610000002</v>
          </cell>
          <cell r="W3783">
            <v>75.729608381142398</v>
          </cell>
          <cell r="X3783">
            <v>2545.06</v>
          </cell>
          <cell r="Y3783">
            <v>95.275097129966198</v>
          </cell>
          <cell r="Z3783">
            <v>0.9</v>
          </cell>
          <cell r="AA3783">
            <v>12.8602699744619</v>
          </cell>
          <cell r="AB3783">
            <v>82</v>
          </cell>
          <cell r="AC3783">
            <v>96.209864283349901</v>
          </cell>
          <cell r="AD3783">
            <v>0.26</v>
          </cell>
          <cell r="AE3783">
            <v>66.561631139944396</v>
          </cell>
          <cell r="AF3783">
            <v>5</v>
          </cell>
          <cell r="AG3783">
            <v>55.007738226840601</v>
          </cell>
          <cell r="AH3783">
            <v>0.2</v>
          </cell>
          <cell r="AI3783">
            <v>9.0780476302758792</v>
          </cell>
          <cell r="AJ3783">
            <v>52.782816751761104</v>
          </cell>
          <cell r="AK3783">
            <v>6.5014176514189002</v>
          </cell>
          <cell r="AL3783">
            <v>79.103920348475398</v>
          </cell>
          <cell r="AM3783">
            <v>28.19</v>
          </cell>
          <cell r="AN3783">
            <v>21.655653908490201</v>
          </cell>
          <cell r="AO3783">
            <v>4.51</v>
          </cell>
          <cell r="AP3783">
            <v>39.113161604511099</v>
          </cell>
          <cell r="AQ3783">
            <v>7.34</v>
          </cell>
          <cell r="AR3783">
            <v>41.9399077421768</v>
          </cell>
          <cell r="AS3783">
            <v>14.3</v>
          </cell>
          <cell r="AT3783">
            <v>50.605601816805397</v>
          </cell>
          <cell r="AU3783">
            <v>8.8000000000000007</v>
          </cell>
          <cell r="AV3783">
            <v>54.4994000799893</v>
          </cell>
          <cell r="AW3783">
            <v>31.1</v>
          </cell>
          <cell r="AX3783">
            <v>46.473915776241398</v>
          </cell>
          <cell r="AY3783">
            <v>5.3</v>
          </cell>
          <cell r="AZ3783">
            <v>15.014595760883401</v>
          </cell>
          <cell r="BA3783">
            <v>18.2</v>
          </cell>
          <cell r="BB3783">
            <v>51.0535668951511</v>
          </cell>
          <cell r="BC3783">
            <v>38.882828575436697</v>
          </cell>
          <cell r="BD3783">
            <v>4.0324084672821598</v>
          </cell>
          <cell r="BE3783">
            <v>32.942363475848197</v>
          </cell>
        </row>
        <row r="3784">
          <cell r="A3784">
            <v>6067005510</v>
          </cell>
          <cell r="B3784">
            <v>4291</v>
          </cell>
          <cell r="C3784" t="str">
            <v xml:space="preserve">Sacramento </v>
          </cell>
          <cell r="D3784">
            <v>95825</v>
          </cell>
          <cell r="E3784" t="str">
            <v>Sacramento</v>
          </cell>
          <cell r="F3784">
            <v>-121.40609480000001</v>
          </cell>
          <cell r="G3784">
            <v>38.585164900000002</v>
          </cell>
          <cell r="H3784">
            <v>26.208155546940802</v>
          </cell>
          <cell r="I3784">
            <v>52.301677386807903</v>
          </cell>
          <cell r="J3784" t="str">
            <v>50-55%</v>
          </cell>
          <cell r="K3784" t="str">
            <v>No</v>
          </cell>
          <cell r="L3784">
            <v>4.9512456000000003E-2</v>
          </cell>
          <cell r="M3784">
            <v>64.803982576229004</v>
          </cell>
          <cell r="N3784">
            <v>9.5363030299999991</v>
          </cell>
          <cell r="O3784">
            <v>40.9181636726547</v>
          </cell>
          <cell r="P3784">
            <v>17.353958380000002</v>
          </cell>
          <cell r="Q3784">
            <v>52.781580584940897</v>
          </cell>
          <cell r="R3784">
            <v>684.15551635032398</v>
          </cell>
          <cell r="S3784">
            <v>81.127603841836105</v>
          </cell>
          <cell r="T3784">
            <v>0</v>
          </cell>
          <cell r="U3784">
            <v>0</v>
          </cell>
          <cell r="V3784">
            <v>220.73644830000001</v>
          </cell>
          <cell r="W3784">
            <v>38.064355200798197</v>
          </cell>
          <cell r="X3784">
            <v>1085.71</v>
          </cell>
          <cell r="Y3784">
            <v>71.174332623135697</v>
          </cell>
          <cell r="Z3784">
            <v>0.4</v>
          </cell>
          <cell r="AA3784">
            <v>6.32980663991244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7</v>
          </cell>
          <cell r="AG3784">
            <v>71.611762104797705</v>
          </cell>
          <cell r="AH3784">
            <v>0</v>
          </cell>
          <cell r="AI3784">
            <v>0</v>
          </cell>
          <cell r="AJ3784">
            <v>38.421820630561101</v>
          </cell>
          <cell r="AK3784">
            <v>4.7325307404866104</v>
          </cell>
          <cell r="AL3784">
            <v>41.095208462974497</v>
          </cell>
          <cell r="AM3784">
            <v>68.77</v>
          </cell>
          <cell r="AN3784">
            <v>77.646178780700694</v>
          </cell>
          <cell r="AO3784">
            <v>6.31</v>
          </cell>
          <cell r="AP3784">
            <v>82.083813917724001</v>
          </cell>
          <cell r="AQ3784">
            <v>6.26</v>
          </cell>
          <cell r="AR3784">
            <v>26.941777833187899</v>
          </cell>
          <cell r="AS3784">
            <v>6.3</v>
          </cell>
          <cell r="AT3784">
            <v>25.082008579359101</v>
          </cell>
          <cell r="AU3784">
            <v>2.7</v>
          </cell>
          <cell r="AV3784">
            <v>20.0506599120117</v>
          </cell>
          <cell r="AW3784">
            <v>40.799999999999997</v>
          </cell>
          <cell r="AX3784">
            <v>60.729101194217499</v>
          </cell>
          <cell r="AY3784">
            <v>12.8</v>
          </cell>
          <cell r="AZ3784">
            <v>74.933367178576006</v>
          </cell>
          <cell r="BA3784">
            <v>16.399999999999999</v>
          </cell>
          <cell r="BB3784">
            <v>42.079207920792101</v>
          </cell>
          <cell r="BC3784">
            <v>53.399396233764399</v>
          </cell>
          <cell r="BD3784">
            <v>5.5378732826246901</v>
          </cell>
          <cell r="BE3784">
            <v>55.038466389204203</v>
          </cell>
        </row>
        <row r="3785">
          <cell r="A3785">
            <v>6037183510</v>
          </cell>
          <cell r="B3785">
            <v>2725</v>
          </cell>
          <cell r="C3785" t="str">
            <v>Los Angeles</v>
          </cell>
          <cell r="D3785">
            <v>90042</v>
          </cell>
          <cell r="E3785" t="str">
            <v>Los Angeles</v>
          </cell>
          <cell r="F3785">
            <v>-118.2030827</v>
          </cell>
          <cell r="G3785">
            <v>34.115402199999998</v>
          </cell>
          <cell r="H3785">
            <v>26.2057107521109</v>
          </cell>
          <cell r="I3785">
            <v>52.289065455921303</v>
          </cell>
          <cell r="J3785" t="str">
            <v>50-55%</v>
          </cell>
          <cell r="K3785" t="str">
            <v>No</v>
          </cell>
          <cell r="L3785">
            <v>4.7908481000000003E-2</v>
          </cell>
          <cell r="M3785">
            <v>60.883634100808997</v>
          </cell>
          <cell r="N3785">
            <v>12.05</v>
          </cell>
          <cell r="O3785">
            <v>81.661676646706596</v>
          </cell>
          <cell r="P3785">
            <v>19.751399970000001</v>
          </cell>
          <cell r="Q3785">
            <v>60.920970752955803</v>
          </cell>
          <cell r="R3785">
            <v>225.82502675126599</v>
          </cell>
          <cell r="S3785">
            <v>19.271547960583799</v>
          </cell>
          <cell r="T3785">
            <v>0</v>
          </cell>
          <cell r="U3785">
            <v>0</v>
          </cell>
          <cell r="V3785">
            <v>3009.7293850000001</v>
          </cell>
          <cell r="W3785">
            <v>73.310052382140199</v>
          </cell>
          <cell r="X3785">
            <v>563</v>
          </cell>
          <cell r="Y3785">
            <v>37.661361072816099</v>
          </cell>
          <cell r="Z3785">
            <v>2.75</v>
          </cell>
          <cell r="AA3785">
            <v>30.9193724917913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1</v>
          </cell>
          <cell r="AI3785">
            <v>32.798868191464301</v>
          </cell>
          <cell r="AJ3785">
            <v>36.029715370884801</v>
          </cell>
          <cell r="AK3785">
            <v>4.4378879700476297</v>
          </cell>
          <cell r="AL3785">
            <v>34.635967641568101</v>
          </cell>
          <cell r="AM3785">
            <v>52.64</v>
          </cell>
          <cell r="AN3785">
            <v>59.842912355067902</v>
          </cell>
          <cell r="AO3785">
            <v>4.75</v>
          </cell>
          <cell r="AP3785">
            <v>45.226195053184703</v>
          </cell>
          <cell r="AQ3785">
            <v>8.44</v>
          </cell>
          <cell r="AR3785">
            <v>56.501683081910002</v>
          </cell>
          <cell r="AS3785">
            <v>27.9</v>
          </cell>
          <cell r="AT3785">
            <v>74.085288922533394</v>
          </cell>
          <cell r="AU3785">
            <v>8.4</v>
          </cell>
          <cell r="AV3785">
            <v>52.899613384882002</v>
          </cell>
          <cell r="AW3785">
            <v>32.700000000000003</v>
          </cell>
          <cell r="AX3785">
            <v>48.937774984286598</v>
          </cell>
          <cell r="AY3785">
            <v>10.1</v>
          </cell>
          <cell r="AZ3785">
            <v>56.834623683208498</v>
          </cell>
          <cell r="BA3785">
            <v>22.1</v>
          </cell>
          <cell r="BB3785">
            <v>67.352119827367304</v>
          </cell>
          <cell r="BC3785">
            <v>56.939407161921601</v>
          </cell>
          <cell r="BD3785">
            <v>5.90499600913307</v>
          </cell>
          <cell r="BE3785">
            <v>60.272417707151</v>
          </cell>
        </row>
        <row r="3786">
          <cell r="A3786">
            <v>6037910401</v>
          </cell>
          <cell r="B3786">
            <v>6608</v>
          </cell>
          <cell r="C3786" t="str">
            <v>Los Angeles</v>
          </cell>
          <cell r="D3786">
            <v>93551</v>
          </cell>
          <cell r="E3786" t="str">
            <v>Palmdale</v>
          </cell>
          <cell r="F3786">
            <v>-118.15340380000001</v>
          </cell>
          <cell r="G3786">
            <v>34.575463499999998</v>
          </cell>
          <cell r="H3786">
            <v>26.202856357746001</v>
          </cell>
          <cell r="I3786">
            <v>52.276453525034697</v>
          </cell>
          <cell r="J3786" t="str">
            <v>50-55%</v>
          </cell>
          <cell r="K3786" t="str">
            <v>No</v>
          </cell>
          <cell r="L3786">
            <v>6.2162955999999998E-2</v>
          </cell>
          <cell r="M3786">
            <v>91.101431238332296</v>
          </cell>
          <cell r="N3786">
            <v>6.1828659799999999</v>
          </cell>
          <cell r="O3786">
            <v>7.7594810379241501</v>
          </cell>
          <cell r="P3786">
            <v>4.5060813460000002</v>
          </cell>
          <cell r="Q3786">
            <v>12.4704418170504</v>
          </cell>
          <cell r="R3786">
            <v>657.76450247429204</v>
          </cell>
          <cell r="S3786">
            <v>73.843083447673706</v>
          </cell>
          <cell r="T3786">
            <v>0</v>
          </cell>
          <cell r="U3786">
            <v>0</v>
          </cell>
          <cell r="V3786">
            <v>8.9717173339999992</v>
          </cell>
          <cell r="W3786">
            <v>8.3561985532551795</v>
          </cell>
          <cell r="X3786">
            <v>916.64</v>
          </cell>
          <cell r="Y3786">
            <v>63.353803734803897</v>
          </cell>
          <cell r="Z3786">
            <v>0</v>
          </cell>
          <cell r="AA3786">
            <v>0</v>
          </cell>
          <cell r="AB3786">
            <v>15</v>
          </cell>
          <cell r="AC3786">
            <v>61.453161204898997</v>
          </cell>
          <cell r="AD3786">
            <v>2.5000000000000001E-2</v>
          </cell>
          <cell r="AE3786">
            <v>15.681186283595901</v>
          </cell>
          <cell r="AF3786">
            <v>0</v>
          </cell>
          <cell r="AG3786">
            <v>0</v>
          </cell>
          <cell r="AH3786">
            <v>14</v>
          </cell>
          <cell r="AI3786">
            <v>94.388116010374901</v>
          </cell>
          <cell r="AJ3786">
            <v>35.900015645547498</v>
          </cell>
          <cell r="AK3786">
            <v>4.4219124663594203</v>
          </cell>
          <cell r="AL3786">
            <v>34.299937772246402</v>
          </cell>
          <cell r="AM3786">
            <v>43.17</v>
          </cell>
          <cell r="AN3786">
            <v>46.453060715621497</v>
          </cell>
          <cell r="AO3786">
            <v>5.67</v>
          </cell>
          <cell r="AP3786">
            <v>69.857747020376806</v>
          </cell>
          <cell r="AQ3786">
            <v>10.66</v>
          </cell>
          <cell r="AR3786">
            <v>79.9152225408303</v>
          </cell>
          <cell r="AS3786">
            <v>10.3</v>
          </cell>
          <cell r="AT3786">
            <v>40.3103709311128</v>
          </cell>
          <cell r="AU3786">
            <v>6.2</v>
          </cell>
          <cell r="AV3786">
            <v>42.847620317291003</v>
          </cell>
          <cell r="AW3786">
            <v>22.9</v>
          </cell>
          <cell r="AX3786">
            <v>32.243871778755498</v>
          </cell>
          <cell r="AY3786">
            <v>14.3</v>
          </cell>
          <cell r="AZ3786">
            <v>81.609341286965403</v>
          </cell>
          <cell r="BA3786">
            <v>17.399999999999999</v>
          </cell>
          <cell r="BB3786">
            <v>47.334348819497301</v>
          </cell>
          <cell r="BC3786">
            <v>57.138893692833598</v>
          </cell>
          <cell r="BD3786">
            <v>5.9256840919148503</v>
          </cell>
          <cell r="BE3786">
            <v>60.764283011729098</v>
          </cell>
        </row>
        <row r="3787">
          <cell r="A3787">
            <v>6073018603</v>
          </cell>
          <cell r="B3787">
            <v>6810</v>
          </cell>
          <cell r="C3787" t="str">
            <v>San Diego</v>
          </cell>
          <cell r="D3787">
            <v>92058</v>
          </cell>
          <cell r="E3787" t="str">
            <v>Oceanside</v>
          </cell>
          <cell r="F3787">
            <v>-117.3586267</v>
          </cell>
          <cell r="G3787">
            <v>33.211510799999999</v>
          </cell>
          <cell r="H3787">
            <v>26.202212497259499</v>
          </cell>
          <cell r="I3787">
            <v>52.263841594148097</v>
          </cell>
          <cell r="J3787" t="str">
            <v>50-55%</v>
          </cell>
          <cell r="K3787" t="str">
            <v>No</v>
          </cell>
          <cell r="L3787">
            <v>4.2298794000000001E-2</v>
          </cell>
          <cell r="M3787">
            <v>31.835718730553801</v>
          </cell>
          <cell r="N3787">
            <v>9.1171234000000005</v>
          </cell>
          <cell r="O3787">
            <v>32.609780439121799</v>
          </cell>
          <cell r="P3787">
            <v>11.45134972</v>
          </cell>
          <cell r="Q3787">
            <v>32.881144990665803</v>
          </cell>
          <cell r="R3787">
            <v>483.28136797278501</v>
          </cell>
          <cell r="S3787">
            <v>51.565423475115402</v>
          </cell>
          <cell r="T3787">
            <v>0</v>
          </cell>
          <cell r="U3787">
            <v>0</v>
          </cell>
          <cell r="V3787">
            <v>47.238514969999997</v>
          </cell>
          <cell r="W3787">
            <v>18.433524569718099</v>
          </cell>
          <cell r="X3787">
            <v>979.92</v>
          </cell>
          <cell r="Y3787">
            <v>66.750219325730001</v>
          </cell>
          <cell r="Z3787">
            <v>4</v>
          </cell>
          <cell r="AA3787">
            <v>39.000364830353902</v>
          </cell>
          <cell r="AB3787">
            <v>36</v>
          </cell>
          <cell r="AC3787">
            <v>85.567692816947996</v>
          </cell>
          <cell r="AD3787">
            <v>0.3</v>
          </cell>
          <cell r="AE3787">
            <v>69.193697868396697</v>
          </cell>
          <cell r="AF3787">
            <v>6</v>
          </cell>
          <cell r="AG3787">
            <v>63.166040238779601</v>
          </cell>
          <cell r="AH3787">
            <v>3</v>
          </cell>
          <cell r="AI3787">
            <v>61.919358641829803</v>
          </cell>
          <cell r="AJ3787">
            <v>43.549411391268599</v>
          </cell>
          <cell r="AK3787">
            <v>5.3641114542954096</v>
          </cell>
          <cell r="AL3787">
            <v>54.586185438705698</v>
          </cell>
          <cell r="AM3787">
            <v>31.76</v>
          </cell>
          <cell r="AN3787">
            <v>28.2757760877696</v>
          </cell>
          <cell r="AO3787">
            <v>5.0599999999999996</v>
          </cell>
          <cell r="AP3787">
            <v>53.927976419325901</v>
          </cell>
          <cell r="AQ3787">
            <v>5.76</v>
          </cell>
          <cell r="AR3787">
            <v>20.708141129535001</v>
          </cell>
          <cell r="AS3787">
            <v>28.6</v>
          </cell>
          <cell r="AT3787">
            <v>74.892758011607398</v>
          </cell>
          <cell r="AU3787">
            <v>13.1</v>
          </cell>
          <cell r="AV3787">
            <v>69.564058125583202</v>
          </cell>
          <cell r="AW3787">
            <v>48.3</v>
          </cell>
          <cell r="AX3787">
            <v>71.301068510370797</v>
          </cell>
          <cell r="AY3787">
            <v>6.9</v>
          </cell>
          <cell r="AZ3787">
            <v>28.150780555908099</v>
          </cell>
          <cell r="BA3787">
            <v>19.2</v>
          </cell>
          <cell r="BB3787">
            <v>55.5851739020056</v>
          </cell>
          <cell r="BC3787">
            <v>47.1013661833193</v>
          </cell>
          <cell r="BD3787">
            <v>4.8847255916499703</v>
          </cell>
          <cell r="BE3787">
            <v>45.831756841972499</v>
          </cell>
        </row>
        <row r="3788">
          <cell r="A3788">
            <v>6037401701</v>
          </cell>
          <cell r="B3788">
            <v>4137</v>
          </cell>
          <cell r="C3788" t="str">
            <v>Los Angeles</v>
          </cell>
          <cell r="D3788">
            <v>91711</v>
          </cell>
          <cell r="E3788" t="str">
            <v>Claremont</v>
          </cell>
          <cell r="F3788">
            <v>-117.743532</v>
          </cell>
          <cell r="G3788">
            <v>34.114365499999998</v>
          </cell>
          <cell r="H3788">
            <v>26.201043603673099</v>
          </cell>
          <cell r="I3788">
            <v>52.251229663261398</v>
          </cell>
          <cell r="J3788" t="str">
            <v>50-55%</v>
          </cell>
          <cell r="K3788" t="str">
            <v>No</v>
          </cell>
          <cell r="L3788">
            <v>5.9636183000000002E-2</v>
          </cell>
          <cell r="M3788">
            <v>85.214685749844406</v>
          </cell>
          <cell r="N3788">
            <v>12.05</v>
          </cell>
          <cell r="O3788">
            <v>81.661676646706596</v>
          </cell>
          <cell r="P3788">
            <v>15.14</v>
          </cell>
          <cell r="Q3788">
            <v>46.222775357809603</v>
          </cell>
          <cell r="R3788">
            <v>879.33293368254999</v>
          </cell>
          <cell r="S3788">
            <v>94.361980790819501</v>
          </cell>
          <cell r="T3788">
            <v>1.0773135490000001</v>
          </cell>
          <cell r="U3788">
            <v>39.369806094182799</v>
          </cell>
          <cell r="V3788">
            <v>4387.1040279999997</v>
          </cell>
          <cell r="W3788">
            <v>77.962085308056899</v>
          </cell>
          <cell r="X3788">
            <v>1250.28</v>
          </cell>
          <cell r="Y3788">
            <v>76.726406817897001</v>
          </cell>
          <cell r="Z3788">
            <v>0.1</v>
          </cell>
          <cell r="AA3788">
            <v>2.00656694636994</v>
          </cell>
          <cell r="AB3788">
            <v>0</v>
          </cell>
          <cell r="AC3788">
            <v>0</v>
          </cell>
          <cell r="AD3788">
            <v>0.01</v>
          </cell>
          <cell r="AE3788">
            <v>8.5634847080630205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48.468424087944797</v>
          </cell>
          <cell r="AK3788">
            <v>5.9700009831572203</v>
          </cell>
          <cell r="AL3788">
            <v>68.263845675171098</v>
          </cell>
          <cell r="AM3788">
            <v>36.229999999999997</v>
          </cell>
          <cell r="AN3788">
            <v>35.880812866226201</v>
          </cell>
          <cell r="AO3788">
            <v>5.88</v>
          </cell>
          <cell r="AP3788">
            <v>74.2150454953223</v>
          </cell>
          <cell r="AQ3788">
            <v>6.07</v>
          </cell>
          <cell r="AR3788">
            <v>24.822341353945902</v>
          </cell>
          <cell r="AS3788">
            <v>10.8</v>
          </cell>
          <cell r="AT3788">
            <v>41.773908655059302</v>
          </cell>
          <cell r="AU3788">
            <v>3.3</v>
          </cell>
          <cell r="AV3788">
            <v>24.903346220503899</v>
          </cell>
          <cell r="AW3788">
            <v>27.4</v>
          </cell>
          <cell r="AX3788">
            <v>40.389692017599003</v>
          </cell>
          <cell r="AY3788">
            <v>8.4</v>
          </cell>
          <cell r="AZ3788">
            <v>42.251554765833198</v>
          </cell>
          <cell r="BA3788">
            <v>17.7</v>
          </cell>
          <cell r="BB3788">
            <v>49.009900990098998</v>
          </cell>
          <cell r="BC3788">
            <v>42.319206884158497</v>
          </cell>
          <cell r="BD3788">
            <v>4.38878380047045</v>
          </cell>
          <cell r="BE3788">
            <v>38.062807415815399</v>
          </cell>
        </row>
        <row r="3789">
          <cell r="A3789">
            <v>6001451501</v>
          </cell>
          <cell r="B3789">
            <v>4668</v>
          </cell>
          <cell r="C3789" t="str">
            <v xml:space="preserve">Alameda </v>
          </cell>
          <cell r="D3789">
            <v>94550</v>
          </cell>
          <cell r="E3789" t="str">
            <v>Livermore</v>
          </cell>
          <cell r="F3789">
            <v>-121.73697009999999</v>
          </cell>
          <cell r="G3789">
            <v>37.6733434</v>
          </cell>
          <cell r="H3789">
            <v>26.197631420201599</v>
          </cell>
          <cell r="I3789">
            <v>52.238617732374799</v>
          </cell>
          <cell r="J3789" t="str">
            <v>50-55%</v>
          </cell>
          <cell r="K3789" t="str">
            <v>No</v>
          </cell>
          <cell r="L3789">
            <v>4.0127210000000003E-2</v>
          </cell>
          <cell r="M3789">
            <v>25.8742999377722</v>
          </cell>
          <cell r="N3789">
            <v>8.6979437700000002</v>
          </cell>
          <cell r="O3789">
            <v>30.7010978043912</v>
          </cell>
          <cell r="P3789">
            <v>22.357553970000001</v>
          </cell>
          <cell r="Q3789">
            <v>67.902924704418197</v>
          </cell>
          <cell r="R3789">
            <v>418.29097132084598</v>
          </cell>
          <cell r="S3789">
            <v>43.520019957590101</v>
          </cell>
          <cell r="T3789">
            <v>74.313579270000005</v>
          </cell>
          <cell r="U3789">
            <v>74.134349030470901</v>
          </cell>
          <cell r="V3789">
            <v>108.43050580000001</v>
          </cell>
          <cell r="W3789">
            <v>26.1287104015964</v>
          </cell>
          <cell r="X3789">
            <v>410.79</v>
          </cell>
          <cell r="Y3789">
            <v>22.120566487028501</v>
          </cell>
          <cell r="Z3789">
            <v>13</v>
          </cell>
          <cell r="AA3789">
            <v>72.437066763954803</v>
          </cell>
          <cell r="AB3789">
            <v>5.8</v>
          </cell>
          <cell r="AC3789">
            <v>34.011916583912601</v>
          </cell>
          <cell r="AD3789">
            <v>0.6</v>
          </cell>
          <cell r="AE3789">
            <v>80.611677479147403</v>
          </cell>
          <cell r="AF3789">
            <v>2</v>
          </cell>
          <cell r="AG3789">
            <v>29.2504974574397</v>
          </cell>
          <cell r="AH3789">
            <v>0</v>
          </cell>
          <cell r="AI3789">
            <v>0</v>
          </cell>
          <cell r="AJ3789">
            <v>42.076169440227197</v>
          </cell>
          <cell r="AK3789">
            <v>5.1826478300565197</v>
          </cell>
          <cell r="AL3789">
            <v>50.653391412570002</v>
          </cell>
          <cell r="AM3789">
            <v>36.630000000000003</v>
          </cell>
          <cell r="AN3789">
            <v>36.541578356813403</v>
          </cell>
          <cell r="AO3789">
            <v>7.58</v>
          </cell>
          <cell r="AP3789">
            <v>94.694348327566303</v>
          </cell>
          <cell r="AQ3789">
            <v>10.75</v>
          </cell>
          <cell r="AR3789">
            <v>81.161949881560901</v>
          </cell>
          <cell r="AS3789">
            <v>9.5999999999999908</v>
          </cell>
          <cell r="AT3789">
            <v>37.8374968458239</v>
          </cell>
          <cell r="AU3789">
            <v>9</v>
          </cell>
          <cell r="AV3789">
            <v>55.3259565391281</v>
          </cell>
          <cell r="AW3789">
            <v>14.8</v>
          </cell>
          <cell r="AX3789">
            <v>15.7762413576367</v>
          </cell>
          <cell r="AY3789">
            <v>5.0999999999999996</v>
          </cell>
          <cell r="AZ3789">
            <v>13.4788678766341</v>
          </cell>
          <cell r="BA3789">
            <v>9.5</v>
          </cell>
          <cell r="BB3789">
            <v>11.005331302361</v>
          </cell>
          <cell r="BC3789">
            <v>48.742035486481797</v>
          </cell>
          <cell r="BD3789">
            <v>5.0548739330250596</v>
          </cell>
          <cell r="BE3789">
            <v>48.139740194223698</v>
          </cell>
        </row>
        <row r="3790">
          <cell r="A3790">
            <v>6053010804</v>
          </cell>
          <cell r="B3790">
            <v>5029</v>
          </cell>
          <cell r="C3790" t="str">
            <v xml:space="preserve">Monterey </v>
          </cell>
          <cell r="D3790">
            <v>93926</v>
          </cell>
          <cell r="E3790" t="str">
            <v>Gonzales</v>
          </cell>
          <cell r="F3790">
            <v>-121.4841399</v>
          </cell>
          <cell r="G3790">
            <v>36.499012200000003</v>
          </cell>
          <cell r="H3790">
            <v>26.192328294311</v>
          </cell>
          <cell r="I3790">
            <v>52.226005801488199</v>
          </cell>
          <cell r="J3790" t="str">
            <v>50-55%</v>
          </cell>
          <cell r="K3790" t="str">
            <v>No</v>
          </cell>
          <cell r="L3790">
            <v>3.7784753999999997E-2</v>
          </cell>
          <cell r="M3790">
            <v>22.339763534536399</v>
          </cell>
          <cell r="N3790">
            <v>4.9253270899999997</v>
          </cell>
          <cell r="O3790">
            <v>2.3203592814371299</v>
          </cell>
          <cell r="P3790">
            <v>2.1721913329999998</v>
          </cell>
          <cell r="Q3790">
            <v>6.5588052271313</v>
          </cell>
          <cell r="R3790">
            <v>919.64025493454596</v>
          </cell>
          <cell r="S3790">
            <v>96.532368716477507</v>
          </cell>
          <cell r="T3790">
            <v>1279.174798</v>
          </cell>
          <cell r="U3790">
            <v>90.270083102493103</v>
          </cell>
          <cell r="V3790">
            <v>0.112529043</v>
          </cell>
          <cell r="W3790">
            <v>2.6191070092292299</v>
          </cell>
          <cell r="X3790">
            <v>444</v>
          </cell>
          <cell r="Y3790">
            <v>25.241258303045498</v>
          </cell>
          <cell r="Z3790">
            <v>7</v>
          </cell>
          <cell r="AA3790">
            <v>52.462604888726702</v>
          </cell>
          <cell r="AB3790">
            <v>3</v>
          </cell>
          <cell r="AC3790">
            <v>21.8801721284343</v>
          </cell>
          <cell r="AD3790">
            <v>0</v>
          </cell>
          <cell r="AE3790">
            <v>0</v>
          </cell>
          <cell r="AF3790">
            <v>16</v>
          </cell>
          <cell r="AG3790">
            <v>97.258456776475796</v>
          </cell>
          <cell r="AH3790">
            <v>2.75</v>
          </cell>
          <cell r="AI3790">
            <v>58.547512379155897</v>
          </cell>
          <cell r="AJ3790">
            <v>38.760558809076699</v>
          </cell>
          <cell r="AK3790">
            <v>4.7742541366321403</v>
          </cell>
          <cell r="AL3790">
            <v>41.854387056627303</v>
          </cell>
          <cell r="AM3790">
            <v>37.82</v>
          </cell>
          <cell r="AN3790">
            <v>38.099987532726601</v>
          </cell>
          <cell r="AO3790">
            <v>3.8</v>
          </cell>
          <cell r="AP3790">
            <v>21.9530949634756</v>
          </cell>
          <cell r="AQ3790">
            <v>7.21</v>
          </cell>
          <cell r="AR3790">
            <v>40.256825832190501</v>
          </cell>
          <cell r="AS3790">
            <v>57.5</v>
          </cell>
          <cell r="AT3790">
            <v>97.388342165026501</v>
          </cell>
          <cell r="AU3790">
            <v>24.2</v>
          </cell>
          <cell r="AV3790">
            <v>89.641381149180106</v>
          </cell>
          <cell r="AW3790">
            <v>61</v>
          </cell>
          <cell r="AX3790">
            <v>85.254556882463902</v>
          </cell>
          <cell r="AY3790">
            <v>3.1</v>
          </cell>
          <cell r="AZ3790">
            <v>2.8430003807589799</v>
          </cell>
          <cell r="BA3790">
            <v>29.4</v>
          </cell>
          <cell r="BB3790">
            <v>86.697131251586697</v>
          </cell>
          <cell r="BC3790">
            <v>52.9007592376337</v>
          </cell>
          <cell r="BD3790">
            <v>5.4861613028391503</v>
          </cell>
          <cell r="BE3790">
            <v>54.143019296254302</v>
          </cell>
        </row>
        <row r="3791">
          <cell r="A3791">
            <v>6037109604</v>
          </cell>
          <cell r="B3791">
            <v>2975</v>
          </cell>
          <cell r="C3791" t="str">
            <v>Los Angeles</v>
          </cell>
          <cell r="D3791">
            <v>91345</v>
          </cell>
          <cell r="E3791" t="str">
            <v>Mission Hills</v>
          </cell>
          <cell r="F3791">
            <v>-118.46535179999999</v>
          </cell>
          <cell r="G3791">
            <v>34.261544499999999</v>
          </cell>
          <cell r="H3791">
            <v>26.186296289230601</v>
          </cell>
          <cell r="I3791">
            <v>52.2133938706016</v>
          </cell>
          <cell r="J3791" t="str">
            <v>50-55%</v>
          </cell>
          <cell r="K3791" t="str">
            <v>No</v>
          </cell>
          <cell r="L3791">
            <v>5.7293727000000003E-2</v>
          </cell>
          <cell r="M3791">
            <v>82.103298070939601</v>
          </cell>
          <cell r="N3791">
            <v>11.21</v>
          </cell>
          <cell r="O3791">
            <v>66.230039920159697</v>
          </cell>
          <cell r="P3791">
            <v>20.980849790000001</v>
          </cell>
          <cell r="Q3791">
            <v>64.555071561916606</v>
          </cell>
          <cell r="R3791">
            <v>618.05144678259603</v>
          </cell>
          <cell r="S3791">
            <v>69.851565423475094</v>
          </cell>
          <cell r="T3791">
            <v>0</v>
          </cell>
          <cell r="U3791">
            <v>0</v>
          </cell>
          <cell r="V3791">
            <v>568.26091559999998</v>
          </cell>
          <cell r="W3791">
            <v>52.856073833873801</v>
          </cell>
          <cell r="X3791">
            <v>2131.0100000000002</v>
          </cell>
          <cell r="Y3791">
            <v>92.079207920792101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.01</v>
          </cell>
          <cell r="AE3791">
            <v>8.5634847080630205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41.301875812076297</v>
          </cell>
          <cell r="AK3791">
            <v>5.0872757644633504</v>
          </cell>
          <cell r="AL3791">
            <v>48.475420037336697</v>
          </cell>
          <cell r="AM3791">
            <v>74.19</v>
          </cell>
          <cell r="AN3791">
            <v>81.535968083780105</v>
          </cell>
          <cell r="AO3791">
            <v>4.9000000000000004</v>
          </cell>
          <cell r="AP3791">
            <v>49.647571446879397</v>
          </cell>
          <cell r="AQ3791">
            <v>6.9</v>
          </cell>
          <cell r="AR3791">
            <v>35.868345592818798</v>
          </cell>
          <cell r="AS3791">
            <v>22.3</v>
          </cell>
          <cell r="AT3791">
            <v>66.023214736310905</v>
          </cell>
          <cell r="AU3791">
            <v>9.6999999999999993</v>
          </cell>
          <cell r="AV3791">
            <v>57.938941474470099</v>
          </cell>
          <cell r="AW3791">
            <v>25.4</v>
          </cell>
          <cell r="AX3791">
            <v>36.857322438717802</v>
          </cell>
          <cell r="AY3791">
            <v>7.6</v>
          </cell>
          <cell r="AZ3791">
            <v>34.890214494225198</v>
          </cell>
          <cell r="BA3791">
            <v>12.2</v>
          </cell>
          <cell r="BB3791">
            <v>22.213759837522201</v>
          </cell>
          <cell r="BC3791">
            <v>49.634326152037701</v>
          </cell>
          <cell r="BD3791">
            <v>5.1474104219300099</v>
          </cell>
          <cell r="BE3791">
            <v>49.426157144658902</v>
          </cell>
        </row>
        <row r="3792">
          <cell r="A3792">
            <v>6037137104</v>
          </cell>
          <cell r="B3792">
            <v>2717</v>
          </cell>
          <cell r="C3792" t="str">
            <v>Los Angeles</v>
          </cell>
          <cell r="D3792">
            <v>91367</v>
          </cell>
          <cell r="E3792" t="str">
            <v>Woodland Hills</v>
          </cell>
          <cell r="F3792">
            <v>-118.5849467</v>
          </cell>
          <cell r="G3792">
            <v>34.173760700000003</v>
          </cell>
          <cell r="H3792">
            <v>26.171951215890498</v>
          </cell>
          <cell r="I3792">
            <v>52.200781939715</v>
          </cell>
          <cell r="J3792" t="str">
            <v>50-55%</v>
          </cell>
          <cell r="K3792" t="str">
            <v>No</v>
          </cell>
          <cell r="L3792">
            <v>5.7293727000000003E-2</v>
          </cell>
          <cell r="M3792">
            <v>82.103298070939601</v>
          </cell>
          <cell r="N3792">
            <v>10.37</v>
          </cell>
          <cell r="O3792">
            <v>52.607285429141697</v>
          </cell>
          <cell r="P3792">
            <v>30.48</v>
          </cell>
          <cell r="Q3792">
            <v>85.9614187927816</v>
          </cell>
          <cell r="R3792">
            <v>618.05144678259603</v>
          </cell>
          <cell r="S3792">
            <v>69.851565423475094</v>
          </cell>
          <cell r="T3792">
            <v>37.21489673</v>
          </cell>
          <cell r="U3792">
            <v>68.905817174515207</v>
          </cell>
          <cell r="V3792">
            <v>427.57931939999997</v>
          </cell>
          <cell r="W3792">
            <v>48.341232227488099</v>
          </cell>
          <cell r="X3792">
            <v>2330.15</v>
          </cell>
          <cell r="Y3792">
            <v>93.721017671387401</v>
          </cell>
          <cell r="Z3792">
            <v>4.5</v>
          </cell>
          <cell r="AA3792">
            <v>42.174388909157202</v>
          </cell>
          <cell r="AB3792">
            <v>23.5</v>
          </cell>
          <cell r="AC3792">
            <v>75.322740814299905</v>
          </cell>
          <cell r="AD3792">
            <v>0.29499999999999998</v>
          </cell>
          <cell r="AE3792">
            <v>68.248378127896203</v>
          </cell>
          <cell r="AF3792">
            <v>2</v>
          </cell>
          <cell r="AG3792">
            <v>29.2504974574397</v>
          </cell>
          <cell r="AH3792">
            <v>0</v>
          </cell>
          <cell r="AI3792">
            <v>0</v>
          </cell>
          <cell r="AJ3792">
            <v>62.094175095798498</v>
          </cell>
          <cell r="AK3792">
            <v>7.6483255510355201</v>
          </cell>
          <cell r="AL3792">
            <v>93.839452395768504</v>
          </cell>
          <cell r="AM3792">
            <v>40.24</v>
          </cell>
          <cell r="AN3792">
            <v>42.338860491210603</v>
          </cell>
          <cell r="AO3792">
            <v>3.97</v>
          </cell>
          <cell r="AP3792">
            <v>25.451749327181901</v>
          </cell>
          <cell r="AQ3792">
            <v>8.27</v>
          </cell>
          <cell r="AR3792">
            <v>54.394713876075301</v>
          </cell>
          <cell r="AS3792">
            <v>2.9000000000000101</v>
          </cell>
          <cell r="AT3792">
            <v>9.8157961140550096</v>
          </cell>
          <cell r="AU3792">
            <v>1.4</v>
          </cell>
          <cell r="AV3792">
            <v>8.9988001599786696</v>
          </cell>
          <cell r="AW3792">
            <v>17.399999999999999</v>
          </cell>
          <cell r="AX3792">
            <v>21.269641734758</v>
          </cell>
          <cell r="AY3792">
            <v>8.3000000000000007</v>
          </cell>
          <cell r="AZ3792">
            <v>41.426576976773703</v>
          </cell>
          <cell r="BA3792">
            <v>16.899999999999999</v>
          </cell>
          <cell r="BB3792">
            <v>44.808326986544799</v>
          </cell>
          <cell r="BC3792">
            <v>32.996134812955603</v>
          </cell>
          <cell r="BD3792">
            <v>3.4219190908194301</v>
          </cell>
          <cell r="BE3792">
            <v>23.861773237482701</v>
          </cell>
        </row>
        <row r="3793">
          <cell r="A3793">
            <v>6065046401</v>
          </cell>
          <cell r="B3793">
            <v>3768</v>
          </cell>
          <cell r="C3793" t="str">
            <v xml:space="preserve">Riverside </v>
          </cell>
          <cell r="D3793">
            <v>92530</v>
          </cell>
          <cell r="E3793" t="str">
            <v>Lake Elsinore</v>
          </cell>
          <cell r="F3793">
            <v>-117.4050045</v>
          </cell>
          <cell r="G3793">
            <v>33.570821299999999</v>
          </cell>
          <cell r="H3793">
            <v>26.164835509880401</v>
          </cell>
          <cell r="I3793">
            <v>52.188170008828401</v>
          </cell>
          <cell r="J3793" t="str">
            <v>50-55%</v>
          </cell>
          <cell r="K3793" t="str">
            <v>No</v>
          </cell>
          <cell r="L3793">
            <v>5.5122142999999998E-2</v>
          </cell>
          <cell r="M3793">
            <v>77.871810827629105</v>
          </cell>
          <cell r="N3793">
            <v>9.1171234000000005</v>
          </cell>
          <cell r="O3793">
            <v>32.609780439121799</v>
          </cell>
          <cell r="P3793">
            <v>0.78454222900000004</v>
          </cell>
          <cell r="Q3793">
            <v>3.1362787803360299</v>
          </cell>
          <cell r="R3793">
            <v>1068.2214081453001</v>
          </cell>
          <cell r="S3793">
            <v>99.289010851939594</v>
          </cell>
          <cell r="T3793">
            <v>0</v>
          </cell>
          <cell r="U3793">
            <v>0</v>
          </cell>
          <cell r="V3793">
            <v>721.78829140000005</v>
          </cell>
          <cell r="W3793">
            <v>56.460463956098799</v>
          </cell>
          <cell r="X3793">
            <v>406.01</v>
          </cell>
          <cell r="Y3793">
            <v>21.518987341772199</v>
          </cell>
          <cell r="Z3793">
            <v>1</v>
          </cell>
          <cell r="AA3793">
            <v>17.967894928858101</v>
          </cell>
          <cell r="AB3793">
            <v>1.5</v>
          </cell>
          <cell r="AC3793">
            <v>8.8546838795100999</v>
          </cell>
          <cell r="AD3793">
            <v>0</v>
          </cell>
          <cell r="AE3793">
            <v>0</v>
          </cell>
          <cell r="AF3793">
            <v>5</v>
          </cell>
          <cell r="AG3793">
            <v>55.007738226840601</v>
          </cell>
          <cell r="AH3793">
            <v>0</v>
          </cell>
          <cell r="AI3793">
            <v>0</v>
          </cell>
          <cell r="AJ3793">
            <v>33.158814678242202</v>
          </cell>
          <cell r="AK3793">
            <v>4.0842705318878103</v>
          </cell>
          <cell r="AL3793">
            <v>27.0192906036092</v>
          </cell>
          <cell r="AM3793">
            <v>38.89</v>
          </cell>
          <cell r="AN3793">
            <v>40.169554918339401</v>
          </cell>
          <cell r="AO3793">
            <v>5.5</v>
          </cell>
          <cell r="AP3793">
            <v>65.743944636678194</v>
          </cell>
          <cell r="AQ3793">
            <v>12.37</v>
          </cell>
          <cell r="AR3793">
            <v>90.450068570003694</v>
          </cell>
          <cell r="AS3793">
            <v>18.399999999999999</v>
          </cell>
          <cell r="AT3793">
            <v>58.970476911430701</v>
          </cell>
          <cell r="AU3793">
            <v>3.1</v>
          </cell>
          <cell r="AV3793">
            <v>23.2768964138115</v>
          </cell>
          <cell r="AW3793">
            <v>37.799999999999997</v>
          </cell>
          <cell r="AX3793">
            <v>56.543054682589599</v>
          </cell>
          <cell r="AY3793">
            <v>16.3</v>
          </cell>
          <cell r="AZ3793">
            <v>88.463002919152203</v>
          </cell>
          <cell r="BA3793">
            <v>21</v>
          </cell>
          <cell r="BB3793">
            <v>63.201320132013201</v>
          </cell>
          <cell r="BC3793">
            <v>61.7727364600699</v>
          </cell>
          <cell r="BD3793">
            <v>6.4062444702424202</v>
          </cell>
          <cell r="BE3793">
            <v>67.726068861142593</v>
          </cell>
        </row>
        <row r="3794">
          <cell r="A3794">
            <v>6037311200</v>
          </cell>
          <cell r="B3794">
            <v>3138</v>
          </cell>
          <cell r="C3794" t="str">
            <v>Los Angeles</v>
          </cell>
          <cell r="D3794">
            <v>91505</v>
          </cell>
          <cell r="E3794" t="str">
            <v>Burbank</v>
          </cell>
          <cell r="F3794">
            <v>-118.3531198</v>
          </cell>
          <cell r="G3794">
            <v>34.172006199999998</v>
          </cell>
          <cell r="H3794">
            <v>26.159390908414899</v>
          </cell>
          <cell r="I3794">
            <v>52.175558077941702</v>
          </cell>
          <cell r="J3794" t="str">
            <v>50-55%</v>
          </cell>
          <cell r="K3794" t="str">
            <v>No</v>
          </cell>
          <cell r="L3794">
            <v>5.5122142999999998E-2</v>
          </cell>
          <cell r="M3794">
            <v>77.871810827629105</v>
          </cell>
          <cell r="N3794">
            <v>12.05</v>
          </cell>
          <cell r="O3794">
            <v>81.661676646706596</v>
          </cell>
          <cell r="P3794">
            <v>24.89</v>
          </cell>
          <cell r="Q3794">
            <v>75.967641568139399</v>
          </cell>
          <cell r="R3794">
            <v>708.70472587173697</v>
          </cell>
          <cell r="S3794">
            <v>82.986154421853598</v>
          </cell>
          <cell r="T3794">
            <v>0</v>
          </cell>
          <cell r="U3794">
            <v>0</v>
          </cell>
          <cell r="V3794">
            <v>1446.4892580000001</v>
          </cell>
          <cell r="W3794">
            <v>63.9560987777501</v>
          </cell>
          <cell r="X3794">
            <v>1011.06</v>
          </cell>
          <cell r="Y3794">
            <v>68.191502694573302</v>
          </cell>
          <cell r="Z3794">
            <v>13</v>
          </cell>
          <cell r="AA3794">
            <v>72.437066763954803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.5</v>
          </cell>
          <cell r="AI3794">
            <v>20.490450365479798</v>
          </cell>
          <cell r="AJ3794">
            <v>49.112775897833899</v>
          </cell>
          <cell r="AK3794">
            <v>6.0493677257514804</v>
          </cell>
          <cell r="AL3794">
            <v>70.093341630367107</v>
          </cell>
          <cell r="AM3794">
            <v>39.76</v>
          </cell>
          <cell r="AN3794">
            <v>41.528487719735701</v>
          </cell>
          <cell r="AO3794">
            <v>5.04</v>
          </cell>
          <cell r="AP3794">
            <v>53.210303729334903</v>
          </cell>
          <cell r="AQ3794">
            <v>7.04</v>
          </cell>
          <cell r="AR3794">
            <v>37.875576611395097</v>
          </cell>
          <cell r="AS3794">
            <v>10.6</v>
          </cell>
          <cell r="AT3794">
            <v>41.307090587938397</v>
          </cell>
          <cell r="AU3794">
            <v>7.5</v>
          </cell>
          <cell r="AV3794">
            <v>48.833488868150901</v>
          </cell>
          <cell r="AW3794">
            <v>26.5</v>
          </cell>
          <cell r="AX3794">
            <v>38.692646134506603</v>
          </cell>
          <cell r="AY3794">
            <v>8</v>
          </cell>
          <cell r="AZ3794">
            <v>38.507424800101496</v>
          </cell>
          <cell r="BA3794">
            <v>13.6</v>
          </cell>
          <cell r="BB3794">
            <v>28.611322670728601</v>
          </cell>
          <cell r="BC3794">
            <v>41.697591982886898</v>
          </cell>
          <cell r="BD3794">
            <v>4.3243181923058298</v>
          </cell>
          <cell r="BE3794">
            <v>37.079076806659103</v>
          </cell>
        </row>
        <row r="3795">
          <cell r="A3795">
            <v>6077004106</v>
          </cell>
          <cell r="B3795">
            <v>1913</v>
          </cell>
          <cell r="C3795" t="str">
            <v>San Joaquin</v>
          </cell>
          <cell r="D3795">
            <v>95242</v>
          </cell>
          <cell r="E3795" t="str">
            <v>Lodi</v>
          </cell>
          <cell r="F3795">
            <v>-121.3575793</v>
          </cell>
          <cell r="G3795">
            <v>38.124192899999997</v>
          </cell>
          <cell r="H3795">
            <v>26.1501832056083</v>
          </cell>
          <cell r="I3795">
            <v>52.162946147055102</v>
          </cell>
          <cell r="J3795" t="str">
            <v>50-55%</v>
          </cell>
          <cell r="K3795" t="str">
            <v>No</v>
          </cell>
          <cell r="L3795">
            <v>4.6178296000000001E-2</v>
          </cell>
          <cell r="M3795">
            <v>53.018046048537599</v>
          </cell>
          <cell r="N3795">
            <v>11.38</v>
          </cell>
          <cell r="O3795">
            <v>66.2924151696607</v>
          </cell>
          <cell r="P3795">
            <v>5.0707502599999996</v>
          </cell>
          <cell r="Q3795">
            <v>14.0136901057872</v>
          </cell>
          <cell r="R3795">
            <v>1021.89107618177</v>
          </cell>
          <cell r="S3795">
            <v>98.877385555694104</v>
          </cell>
          <cell r="T3795">
            <v>588.29313569999999</v>
          </cell>
          <cell r="U3795">
            <v>86.253462603878106</v>
          </cell>
          <cell r="V3795">
            <v>93.438468909999997</v>
          </cell>
          <cell r="W3795">
            <v>24.744325268146699</v>
          </cell>
          <cell r="X3795">
            <v>418.53</v>
          </cell>
          <cell r="Y3795">
            <v>22.7848101265823</v>
          </cell>
          <cell r="Z3795">
            <v>4</v>
          </cell>
          <cell r="AA3795">
            <v>39.000364830353902</v>
          </cell>
          <cell r="AB3795">
            <v>22.5</v>
          </cell>
          <cell r="AC3795">
            <v>74.263488910956596</v>
          </cell>
          <cell r="AD3795">
            <v>0</v>
          </cell>
          <cell r="AE3795">
            <v>0</v>
          </cell>
          <cell r="AF3795">
            <v>16</v>
          </cell>
          <cell r="AG3795">
            <v>97.258456776475796</v>
          </cell>
          <cell r="AH3795">
            <v>0</v>
          </cell>
          <cell r="AI3795">
            <v>0</v>
          </cell>
          <cell r="AJ3795">
            <v>48.890452594355899</v>
          </cell>
          <cell r="AK3795">
            <v>6.0219834984876801</v>
          </cell>
          <cell r="AL3795">
            <v>69.4586185438706</v>
          </cell>
          <cell r="AM3795">
            <v>26.11</v>
          </cell>
          <cell r="AN3795">
            <v>18.015210073556901</v>
          </cell>
          <cell r="AO3795">
            <v>4.4000000000000004</v>
          </cell>
          <cell r="AP3795">
            <v>35.832372164552098</v>
          </cell>
          <cell r="AQ3795">
            <v>7.47</v>
          </cell>
          <cell r="AR3795">
            <v>43.473382371275399</v>
          </cell>
          <cell r="AS3795">
            <v>21.2</v>
          </cell>
          <cell r="AT3795">
            <v>64.2442593994449</v>
          </cell>
          <cell r="AU3795">
            <v>10.9</v>
          </cell>
          <cell r="AV3795">
            <v>62.0983868817491</v>
          </cell>
          <cell r="AW3795">
            <v>44.3</v>
          </cell>
          <cell r="AX3795">
            <v>66.033940917661894</v>
          </cell>
          <cell r="AY3795">
            <v>9.8000000000000007</v>
          </cell>
          <cell r="AZ3795">
            <v>54.385074248000997</v>
          </cell>
          <cell r="BA3795">
            <v>9.1</v>
          </cell>
          <cell r="BB3795">
            <v>9.76136075145976</v>
          </cell>
          <cell r="BC3795">
            <v>41.872462988062402</v>
          </cell>
          <cell r="BD3795">
            <v>4.3424534810126101</v>
          </cell>
          <cell r="BE3795">
            <v>37.280867700845</v>
          </cell>
        </row>
        <row r="3796">
          <cell r="A3796">
            <v>6071011001</v>
          </cell>
          <cell r="B3796">
            <v>2390</v>
          </cell>
          <cell r="C3796" t="str">
            <v>San Bernardino</v>
          </cell>
          <cell r="D3796">
            <v>92407</v>
          </cell>
          <cell r="E3796" t="str">
            <v>San Bernardino</v>
          </cell>
          <cell r="F3796">
            <v>-117.2139066</v>
          </cell>
          <cell r="G3796">
            <v>34.237915700000002</v>
          </cell>
          <cell r="H3796">
            <v>26.1402167347184</v>
          </cell>
          <cell r="I3796">
            <v>52.150334216168503</v>
          </cell>
          <cell r="J3796" t="str">
            <v>50-55%</v>
          </cell>
          <cell r="K3796" t="str">
            <v>No</v>
          </cell>
          <cell r="L3796">
            <v>6.7828605E-2</v>
          </cell>
          <cell r="M3796">
            <v>100</v>
          </cell>
          <cell r="N3796">
            <v>10.37</v>
          </cell>
          <cell r="O3796">
            <v>52.607285429141697</v>
          </cell>
          <cell r="P3796">
            <v>3.0844139859999999</v>
          </cell>
          <cell r="Q3796">
            <v>8.8736776602364706</v>
          </cell>
          <cell r="R3796">
            <v>431.36865910311798</v>
          </cell>
          <cell r="S3796">
            <v>44.542846451290998</v>
          </cell>
          <cell r="T3796">
            <v>0</v>
          </cell>
          <cell r="U3796">
            <v>0</v>
          </cell>
          <cell r="V3796">
            <v>644.21426680000002</v>
          </cell>
          <cell r="W3796">
            <v>54.552257420803201</v>
          </cell>
          <cell r="X3796">
            <v>244.9</v>
          </cell>
          <cell r="Y3796">
            <v>8.0461210678029804</v>
          </cell>
          <cell r="Z3796">
            <v>4</v>
          </cell>
          <cell r="AA3796">
            <v>39.000364830353902</v>
          </cell>
          <cell r="AB3796">
            <v>0</v>
          </cell>
          <cell r="AC3796">
            <v>0</v>
          </cell>
          <cell r="AD3796">
            <v>0.1</v>
          </cell>
          <cell r="AE3796">
            <v>43.113994439295602</v>
          </cell>
          <cell r="AF3796">
            <v>1</v>
          </cell>
          <cell r="AG3796">
            <v>15.2553614857396</v>
          </cell>
          <cell r="AH3796">
            <v>2</v>
          </cell>
          <cell r="AI3796">
            <v>50.4362178731431</v>
          </cell>
          <cell r="AJ3796">
            <v>35.436794768499801</v>
          </cell>
          <cell r="AK3796">
            <v>4.3648561633449896</v>
          </cell>
          <cell r="AL3796">
            <v>33.167392657125099</v>
          </cell>
          <cell r="AM3796">
            <v>62.11</v>
          </cell>
          <cell r="AN3796">
            <v>71.238000249345504</v>
          </cell>
          <cell r="AO3796">
            <v>3.82</v>
          </cell>
          <cell r="AP3796">
            <v>22.350378059720601</v>
          </cell>
          <cell r="AQ3796">
            <v>8.75</v>
          </cell>
          <cell r="AR3796">
            <v>60.079790549806802</v>
          </cell>
          <cell r="AS3796">
            <v>18.600000000000001</v>
          </cell>
          <cell r="AT3796">
            <v>59.273277819833503</v>
          </cell>
          <cell r="AU3796" t="str">
            <v>NA</v>
          </cell>
          <cell r="AV3796" t="str">
            <v>NA</v>
          </cell>
          <cell r="AW3796">
            <v>38.799999999999997</v>
          </cell>
          <cell r="AX3796">
            <v>57.762413576367102</v>
          </cell>
          <cell r="AY3796" t="str">
            <v>NA</v>
          </cell>
          <cell r="AZ3796" t="str">
            <v>NA</v>
          </cell>
          <cell r="BA3796">
            <v>24.7</v>
          </cell>
          <cell r="BB3796">
            <v>75.780654988575805</v>
          </cell>
          <cell r="BC3796">
            <v>57.747419207274902</v>
          </cell>
          <cell r="BD3796">
            <v>5.98879224342779</v>
          </cell>
          <cell r="BE3796">
            <v>61.684953966452298</v>
          </cell>
        </row>
        <row r="3797">
          <cell r="A3797">
            <v>6083002705</v>
          </cell>
          <cell r="B3797">
            <v>4210</v>
          </cell>
          <cell r="C3797" t="str">
            <v>Santa Barbara</v>
          </cell>
          <cell r="D3797">
            <v>93436</v>
          </cell>
          <cell r="E3797" t="str">
            <v>Lompoc</v>
          </cell>
          <cell r="F3797">
            <v>-120.4677464</v>
          </cell>
          <cell r="G3797">
            <v>34.650489200000003</v>
          </cell>
          <cell r="H3797">
            <v>26.131823780538699</v>
          </cell>
          <cell r="I3797">
            <v>52.137722285281903</v>
          </cell>
          <cell r="J3797" t="str">
            <v>50-55%</v>
          </cell>
          <cell r="K3797" t="str">
            <v>No</v>
          </cell>
          <cell r="L3797">
            <v>3.7784753999999997E-2</v>
          </cell>
          <cell r="M3797">
            <v>22.339763534536399</v>
          </cell>
          <cell r="N3797">
            <v>4.5061474600000002</v>
          </cell>
          <cell r="O3797">
            <v>1.85878243512974</v>
          </cell>
          <cell r="P3797">
            <v>5.7176956759999999</v>
          </cell>
          <cell r="Q3797">
            <v>15.6565028002489</v>
          </cell>
          <cell r="R3797">
            <v>347.84935311006001</v>
          </cell>
          <cell r="S3797">
            <v>36.285393538730197</v>
          </cell>
          <cell r="T3797">
            <v>717.07953080000004</v>
          </cell>
          <cell r="U3797">
            <v>87.326869806094194</v>
          </cell>
          <cell r="V3797">
            <v>4.958793279</v>
          </cell>
          <cell r="W3797">
            <v>6.8845098528311297</v>
          </cell>
          <cell r="X3797">
            <v>344.47</v>
          </cell>
          <cell r="Y3797">
            <v>15.8917157538539</v>
          </cell>
          <cell r="Z3797">
            <v>8.4</v>
          </cell>
          <cell r="AA3797">
            <v>56.293323604523898</v>
          </cell>
          <cell r="AB3797">
            <v>9.75</v>
          </cell>
          <cell r="AC3797">
            <v>47.600132406487901</v>
          </cell>
          <cell r="AD3797">
            <v>0</v>
          </cell>
          <cell r="AE3797">
            <v>0</v>
          </cell>
          <cell r="AF3797">
            <v>3</v>
          </cell>
          <cell r="AG3797">
            <v>41.145257572407701</v>
          </cell>
          <cell r="AH3797">
            <v>1</v>
          </cell>
          <cell r="AI3797">
            <v>32.798868191464301</v>
          </cell>
          <cell r="AJ3797">
            <v>29.593318567985101</v>
          </cell>
          <cell r="AK3797">
            <v>3.6450976954643401</v>
          </cell>
          <cell r="AL3797">
            <v>18.767890479153699</v>
          </cell>
          <cell r="AM3797">
            <v>56.87</v>
          </cell>
          <cell r="AN3797">
            <v>65.390849021318999</v>
          </cell>
          <cell r="AO3797">
            <v>4.46</v>
          </cell>
          <cell r="AP3797">
            <v>37.6521850570293</v>
          </cell>
          <cell r="AQ3797">
            <v>10.71</v>
          </cell>
          <cell r="AR3797">
            <v>80.638324398454102</v>
          </cell>
          <cell r="AS3797">
            <v>32.9</v>
          </cell>
          <cell r="AT3797">
            <v>79.724955841534197</v>
          </cell>
          <cell r="AU3797">
            <v>6</v>
          </cell>
          <cell r="AV3797">
            <v>41.767764298093603</v>
          </cell>
          <cell r="AW3797">
            <v>66.5</v>
          </cell>
          <cell r="AX3797">
            <v>90.333123821495903</v>
          </cell>
          <cell r="AY3797">
            <v>22.6</v>
          </cell>
          <cell r="AZ3797">
            <v>97.791597918517596</v>
          </cell>
          <cell r="BA3797">
            <v>24.6</v>
          </cell>
          <cell r="BB3797">
            <v>75.526783447575497</v>
          </cell>
          <cell r="BC3797">
            <v>69.127982278855399</v>
          </cell>
          <cell r="BD3797">
            <v>7.1690324824640701</v>
          </cell>
          <cell r="BE3797">
            <v>78.673224870727694</v>
          </cell>
        </row>
        <row r="3798">
          <cell r="A3798">
            <v>6085505006</v>
          </cell>
          <cell r="B3798">
            <v>3898</v>
          </cell>
          <cell r="C3798" t="str">
            <v>Santa Clara</v>
          </cell>
          <cell r="D3798">
            <v>95134</v>
          </cell>
          <cell r="E3798" t="str">
            <v>San Jose</v>
          </cell>
          <cell r="F3798">
            <v>-121.921025</v>
          </cell>
          <cell r="G3798">
            <v>37.393369800000002</v>
          </cell>
          <cell r="H3798">
            <v>26.130503248540801</v>
          </cell>
          <cell r="I3798">
            <v>52.125110354395296</v>
          </cell>
          <cell r="J3798" t="str">
            <v>50-55%</v>
          </cell>
          <cell r="K3798" t="str">
            <v>No</v>
          </cell>
          <cell r="L3798">
            <v>3.5257981000000001E-2</v>
          </cell>
          <cell r="M3798">
            <v>16.938394523957701</v>
          </cell>
          <cell r="N3798">
            <v>10.37</v>
          </cell>
          <cell r="O3798">
            <v>52.607285429141697</v>
          </cell>
          <cell r="P3798">
            <v>38.081717490000003</v>
          </cell>
          <cell r="Q3798">
            <v>91.785936527691305</v>
          </cell>
          <cell r="R3798">
            <v>584.35180779183895</v>
          </cell>
          <cell r="S3798">
            <v>61.531745041786202</v>
          </cell>
          <cell r="T3798">
            <v>0</v>
          </cell>
          <cell r="U3798">
            <v>0</v>
          </cell>
          <cell r="V3798">
            <v>494.91310850000002</v>
          </cell>
          <cell r="W3798">
            <v>50.636068845098499</v>
          </cell>
          <cell r="X3798">
            <v>1651.63</v>
          </cell>
          <cell r="Y3798">
            <v>85.950620378493596</v>
          </cell>
          <cell r="Z3798">
            <v>171.05</v>
          </cell>
          <cell r="AA3798">
            <v>99.890550893834401</v>
          </cell>
          <cell r="AB3798">
            <v>130.19999999999999</v>
          </cell>
          <cell r="AC3798">
            <v>98.344918901026105</v>
          </cell>
          <cell r="AD3798">
            <v>2.0449999999999999</v>
          </cell>
          <cell r="AE3798">
            <v>91.825764596848899</v>
          </cell>
          <cell r="AF3798">
            <v>3</v>
          </cell>
          <cell r="AG3798">
            <v>41.145257572407701</v>
          </cell>
          <cell r="AH3798">
            <v>6.2</v>
          </cell>
          <cell r="AI3798">
            <v>79.061542089129901</v>
          </cell>
          <cell r="AJ3798">
            <v>61.584540436518303</v>
          </cell>
          <cell r="AK3798">
            <v>7.58555232343</v>
          </cell>
          <cell r="AL3798">
            <v>93.341630367143793</v>
          </cell>
          <cell r="AM3798">
            <v>25.97</v>
          </cell>
          <cell r="AN3798">
            <v>17.7907991522254</v>
          </cell>
          <cell r="AO3798">
            <v>6.55</v>
          </cell>
          <cell r="AP3798">
            <v>85.467128027681696</v>
          </cell>
          <cell r="AQ3798">
            <v>6.54</v>
          </cell>
          <cell r="AR3798">
            <v>31.006108963969599</v>
          </cell>
          <cell r="AS3798">
            <v>0.90000000000000602</v>
          </cell>
          <cell r="AT3798">
            <v>1.2616704516780199</v>
          </cell>
          <cell r="AU3798">
            <v>11.7</v>
          </cell>
          <cell r="AV3798">
            <v>65.017997600320001</v>
          </cell>
          <cell r="AW3798">
            <v>9</v>
          </cell>
          <cell r="AX3798">
            <v>5.43054682589566</v>
          </cell>
          <cell r="AY3798">
            <v>6.4</v>
          </cell>
          <cell r="AZ3798">
            <v>23.822820154841999</v>
          </cell>
          <cell r="BA3798">
            <v>10.1</v>
          </cell>
          <cell r="BB3798">
            <v>12.858593551662899</v>
          </cell>
          <cell r="BC3798">
            <v>33.216502215752598</v>
          </cell>
          <cell r="BD3798">
            <v>3.4447726591813002</v>
          </cell>
          <cell r="BE3798">
            <v>24.189683440534701</v>
          </cell>
        </row>
        <row r="3799">
          <cell r="A3799">
            <v>6059087704</v>
          </cell>
          <cell r="B3799">
            <v>5061</v>
          </cell>
          <cell r="C3799" t="str">
            <v xml:space="preserve">Orange </v>
          </cell>
          <cell r="D3799">
            <v>92804</v>
          </cell>
          <cell r="E3799" t="str">
            <v>Anaheim</v>
          </cell>
          <cell r="F3799">
            <v>-117.9545102</v>
          </cell>
          <cell r="G3799">
            <v>33.810476800000004</v>
          </cell>
          <cell r="H3799">
            <v>26.123058331632201</v>
          </cell>
          <cell r="I3799">
            <v>52.112498423508598</v>
          </cell>
          <cell r="J3799" t="str">
            <v>50-55%</v>
          </cell>
          <cell r="K3799" t="str">
            <v>No</v>
          </cell>
          <cell r="L3799">
            <v>4.6178296000000001E-2</v>
          </cell>
          <cell r="M3799">
            <v>53.018046048537599</v>
          </cell>
          <cell r="N3799">
            <v>11.21</v>
          </cell>
          <cell r="O3799">
            <v>66.230039920159697</v>
          </cell>
          <cell r="P3799">
            <v>12.12705682</v>
          </cell>
          <cell r="Q3799">
            <v>35.345364032358397</v>
          </cell>
          <cell r="R3799">
            <v>291.12537873839199</v>
          </cell>
          <cell r="S3799">
            <v>31.4207309467382</v>
          </cell>
          <cell r="T3799">
            <v>3.3345829130000002</v>
          </cell>
          <cell r="U3799">
            <v>49.584487534626</v>
          </cell>
          <cell r="V3799">
            <v>13504.728520000001</v>
          </cell>
          <cell r="W3799">
            <v>95.959092042903507</v>
          </cell>
          <cell r="X3799">
            <v>956.96</v>
          </cell>
          <cell r="Y3799">
            <v>65.496929439779393</v>
          </cell>
          <cell r="Z3799">
            <v>0</v>
          </cell>
          <cell r="AA3799">
            <v>0</v>
          </cell>
          <cell r="AB3799">
            <v>1</v>
          </cell>
          <cell r="AC3799">
            <v>5.9086395233366398</v>
          </cell>
          <cell r="AD3799">
            <v>0.1</v>
          </cell>
          <cell r="AE3799">
            <v>43.113994439295602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41.082907975137701</v>
          </cell>
          <cell r="AK3799">
            <v>5.06030484006458</v>
          </cell>
          <cell r="AL3799">
            <v>47.815805849408797</v>
          </cell>
          <cell r="AM3799">
            <v>62.05</v>
          </cell>
          <cell r="AN3799">
            <v>71.188131155716206</v>
          </cell>
          <cell r="AO3799">
            <v>3.47</v>
          </cell>
          <cell r="AP3799">
            <v>16.0451108547994</v>
          </cell>
          <cell r="AQ3799">
            <v>10.71</v>
          </cell>
          <cell r="AR3799">
            <v>80.638324398454102</v>
          </cell>
          <cell r="AS3799">
            <v>18.600000000000001</v>
          </cell>
          <cell r="AT3799">
            <v>59.273277819833503</v>
          </cell>
          <cell r="AU3799">
            <v>13</v>
          </cell>
          <cell r="AV3799">
            <v>69.337421677109703</v>
          </cell>
          <cell r="AW3799">
            <v>23.5</v>
          </cell>
          <cell r="AX3799">
            <v>33.526084223758602</v>
          </cell>
          <cell r="AY3799">
            <v>6.8</v>
          </cell>
          <cell r="AZ3799">
            <v>27.249650970935399</v>
          </cell>
          <cell r="BA3799">
            <v>13.6</v>
          </cell>
          <cell r="BB3799">
            <v>28.611322670728601</v>
          </cell>
          <cell r="BC3799">
            <v>49.7783701377315</v>
          </cell>
          <cell r="BD3799">
            <v>5.16234874326243</v>
          </cell>
          <cell r="BE3799">
            <v>49.653171900617998</v>
          </cell>
        </row>
        <row r="3800">
          <cell r="A3800">
            <v>6067009112</v>
          </cell>
          <cell r="B3800">
            <v>3630</v>
          </cell>
          <cell r="C3800" t="str">
            <v xml:space="preserve">Sacramento </v>
          </cell>
          <cell r="D3800">
            <v>95826</v>
          </cell>
          <cell r="E3800" t="str">
            <v>Sacramento</v>
          </cell>
          <cell r="F3800">
            <v>-121.3457916</v>
          </cell>
          <cell r="G3800">
            <v>38.538964999999997</v>
          </cell>
          <cell r="H3800">
            <v>26.119285277332899</v>
          </cell>
          <cell r="I3800">
            <v>52.099886492621998</v>
          </cell>
          <cell r="J3800" t="str">
            <v>50-55%</v>
          </cell>
          <cell r="K3800" t="str">
            <v>No</v>
          </cell>
          <cell r="L3800">
            <v>5.1242640999999998E-2</v>
          </cell>
          <cell r="M3800">
            <v>69.234598630989396</v>
          </cell>
          <cell r="N3800">
            <v>9.5363030299999991</v>
          </cell>
          <cell r="O3800">
            <v>40.9181636726547</v>
          </cell>
          <cell r="P3800">
            <v>7.4964282569999998</v>
          </cell>
          <cell r="Q3800">
            <v>20.672059738643402</v>
          </cell>
          <cell r="R3800">
            <v>288.08201373927898</v>
          </cell>
          <cell r="S3800">
            <v>30.4228514406885</v>
          </cell>
          <cell r="T3800">
            <v>3.0719335E-2</v>
          </cell>
          <cell r="U3800">
            <v>12.984764542936301</v>
          </cell>
          <cell r="V3800">
            <v>142.13134249999999</v>
          </cell>
          <cell r="W3800">
            <v>29.758044400099799</v>
          </cell>
          <cell r="X3800">
            <v>642.61</v>
          </cell>
          <cell r="Y3800">
            <v>45.532021556586002</v>
          </cell>
          <cell r="Z3800">
            <v>1</v>
          </cell>
          <cell r="AA3800">
            <v>17.967894928858101</v>
          </cell>
          <cell r="AB3800">
            <v>0</v>
          </cell>
          <cell r="AC3800">
            <v>0</v>
          </cell>
          <cell r="AD3800">
            <v>0.52500000000000002</v>
          </cell>
          <cell r="AE3800">
            <v>77.831325301204799</v>
          </cell>
          <cell r="AF3800">
            <v>4</v>
          </cell>
          <cell r="AG3800">
            <v>48.795047534821997</v>
          </cell>
          <cell r="AH3800">
            <v>3</v>
          </cell>
          <cell r="AI3800">
            <v>61.919358641829803</v>
          </cell>
          <cell r="AJ3800">
            <v>37.531623092123702</v>
          </cell>
          <cell r="AK3800">
            <v>4.6228824430706901</v>
          </cell>
          <cell r="AL3800">
            <v>38.668326073428801</v>
          </cell>
          <cell r="AM3800">
            <v>55.66</v>
          </cell>
          <cell r="AN3800">
            <v>63.732701658147398</v>
          </cell>
          <cell r="AO3800">
            <v>5.56</v>
          </cell>
          <cell r="AP3800">
            <v>67.038318595411994</v>
          </cell>
          <cell r="AQ3800">
            <v>8.89</v>
          </cell>
          <cell r="AR3800">
            <v>62.2615633960853</v>
          </cell>
          <cell r="AS3800">
            <v>7.0999999999999899</v>
          </cell>
          <cell r="AT3800">
            <v>28.425435276305802</v>
          </cell>
          <cell r="AU3800">
            <v>4.2</v>
          </cell>
          <cell r="AV3800">
            <v>31.5424610051993</v>
          </cell>
          <cell r="AW3800">
            <v>37.4</v>
          </cell>
          <cell r="AX3800">
            <v>55.901948460088001</v>
          </cell>
          <cell r="AY3800">
            <v>10.5</v>
          </cell>
          <cell r="AZ3800">
            <v>59.880695519736001</v>
          </cell>
          <cell r="BA3800">
            <v>17.399999999999999</v>
          </cell>
          <cell r="BB3800">
            <v>47.334348819497301</v>
          </cell>
          <cell r="BC3800">
            <v>54.480586183023398</v>
          </cell>
          <cell r="BD3800">
            <v>5.6499998862145997</v>
          </cell>
          <cell r="BE3800">
            <v>56.4636145793921</v>
          </cell>
        </row>
        <row r="3801">
          <cell r="A3801">
            <v>6053011302</v>
          </cell>
          <cell r="B3801">
            <v>5813</v>
          </cell>
          <cell r="C3801" t="str">
            <v xml:space="preserve">Monterey </v>
          </cell>
          <cell r="D3801">
            <v>93930</v>
          </cell>
          <cell r="E3801" t="str">
            <v>King City</v>
          </cell>
          <cell r="F3801">
            <v>-121.1254387</v>
          </cell>
          <cell r="G3801">
            <v>36.212810900000001</v>
          </cell>
          <cell r="H3801">
            <v>26.118592809968</v>
          </cell>
          <cell r="I3801">
            <v>52.087274561735398</v>
          </cell>
          <cell r="J3801" t="str">
            <v>50-55%</v>
          </cell>
          <cell r="K3801" t="str">
            <v>No</v>
          </cell>
          <cell r="L3801">
            <v>3.7784753999999997E-2</v>
          </cell>
          <cell r="M3801">
            <v>22.339763534536399</v>
          </cell>
          <cell r="N3801">
            <v>4.5061474600000002</v>
          </cell>
          <cell r="O3801">
            <v>1.85878243512974</v>
          </cell>
          <cell r="P3801">
            <v>17.22</v>
          </cell>
          <cell r="Q3801">
            <v>52.507778469197298</v>
          </cell>
          <cell r="R3801">
            <v>290.59369818316299</v>
          </cell>
          <cell r="S3801">
            <v>30.896844206062099</v>
          </cell>
          <cell r="T3801">
            <v>889.40308990000005</v>
          </cell>
          <cell r="U3801">
            <v>88.331024930747901</v>
          </cell>
          <cell r="V3801">
            <v>0</v>
          </cell>
          <cell r="W3801">
            <v>0</v>
          </cell>
          <cell r="X3801">
            <v>39.409999999999997</v>
          </cell>
          <cell r="Y3801">
            <v>0.11279608973555599</v>
          </cell>
          <cell r="Z3801">
            <v>1.75</v>
          </cell>
          <cell r="AA3801">
            <v>24.2794600510762</v>
          </cell>
          <cell r="AB3801">
            <v>25</v>
          </cell>
          <cell r="AC3801">
            <v>77.292287322078806</v>
          </cell>
          <cell r="AD3801">
            <v>0.1</v>
          </cell>
          <cell r="AE3801">
            <v>43.113994439295602</v>
          </cell>
          <cell r="AF3801">
            <v>8</v>
          </cell>
          <cell r="AG3801">
            <v>76.387353526420497</v>
          </cell>
          <cell r="AH3801">
            <v>0</v>
          </cell>
          <cell r="AI3801">
            <v>0</v>
          </cell>
          <cell r="AJ3801">
            <v>33.409348228820797</v>
          </cell>
          <cell r="AK3801">
            <v>4.1151294997914203</v>
          </cell>
          <cell r="AL3801">
            <v>27.5917859365277</v>
          </cell>
          <cell r="AM3801">
            <v>30.46</v>
          </cell>
          <cell r="AN3801">
            <v>25.956863234010701</v>
          </cell>
          <cell r="AO3801">
            <v>3.82</v>
          </cell>
          <cell r="AP3801">
            <v>22.350378059720601</v>
          </cell>
          <cell r="AQ3801">
            <v>8.7799999999999994</v>
          </cell>
          <cell r="AR3801">
            <v>60.578481486099001</v>
          </cell>
          <cell r="AS3801">
            <v>63.9</v>
          </cell>
          <cell r="AT3801">
            <v>99.154680797375704</v>
          </cell>
          <cell r="AU3801">
            <v>30.9</v>
          </cell>
          <cell r="AV3801">
            <v>95.0406612451673</v>
          </cell>
          <cell r="AW3801">
            <v>69.2</v>
          </cell>
          <cell r="AX3801">
            <v>92.457573852922707</v>
          </cell>
          <cell r="AY3801">
            <v>19.2</v>
          </cell>
          <cell r="AZ3801">
            <v>94.415534966366295</v>
          </cell>
          <cell r="BA3801">
            <v>17.8</v>
          </cell>
          <cell r="BB3801">
            <v>49.466869763899503</v>
          </cell>
          <cell r="BC3801">
            <v>61.2011525258782</v>
          </cell>
          <cell r="BD3801">
            <v>6.34696740680746</v>
          </cell>
          <cell r="BE3801">
            <v>67.019800731491998</v>
          </cell>
        </row>
        <row r="3802">
          <cell r="A3802">
            <v>6067007020</v>
          </cell>
          <cell r="B3802">
            <v>4034</v>
          </cell>
          <cell r="C3802" t="str">
            <v xml:space="preserve">Sacramento </v>
          </cell>
          <cell r="D3802">
            <v>95833</v>
          </cell>
          <cell r="E3802" t="str">
            <v>Sacramento</v>
          </cell>
          <cell r="F3802">
            <v>-121.5308587</v>
          </cell>
          <cell r="G3802">
            <v>38.609257499999998</v>
          </cell>
          <cell r="H3802">
            <v>26.111286400686399</v>
          </cell>
          <cell r="I3802">
            <v>52.074662630848799</v>
          </cell>
          <cell r="J3802" t="str">
            <v>50-55%</v>
          </cell>
          <cell r="K3802" t="str">
            <v>No</v>
          </cell>
          <cell r="L3802">
            <v>4.7908481000000003E-2</v>
          </cell>
          <cell r="M3802">
            <v>60.883634100808997</v>
          </cell>
          <cell r="N3802">
            <v>9.1171234000000005</v>
          </cell>
          <cell r="O3802">
            <v>32.609780439121799</v>
          </cell>
          <cell r="P3802">
            <v>18.394851190000001</v>
          </cell>
          <cell r="Q3802">
            <v>56.378344741754802</v>
          </cell>
          <cell r="R3802">
            <v>269.16857872095699</v>
          </cell>
          <cell r="S3802">
            <v>27.728576774354501</v>
          </cell>
          <cell r="T3802">
            <v>40.190687580000002</v>
          </cell>
          <cell r="U3802">
            <v>69.529085872576204</v>
          </cell>
          <cell r="V3802">
            <v>345.83635859999998</v>
          </cell>
          <cell r="W3802">
            <v>44.462459466200997</v>
          </cell>
          <cell r="X3802">
            <v>1135.48</v>
          </cell>
          <cell r="Y3802">
            <v>73.104399047499697</v>
          </cell>
          <cell r="Z3802">
            <v>0.5</v>
          </cell>
          <cell r="AA3802">
            <v>8.2816490331995603</v>
          </cell>
          <cell r="AB3802">
            <v>7.5</v>
          </cell>
          <cell r="AC3802">
            <v>41.095663687520698</v>
          </cell>
          <cell r="AD3802">
            <v>7.4999999999999997E-2</v>
          </cell>
          <cell r="AE3802">
            <v>30.583873957367899</v>
          </cell>
          <cell r="AF3802">
            <v>15</v>
          </cell>
          <cell r="AG3802">
            <v>95.644483749723605</v>
          </cell>
          <cell r="AH3802">
            <v>0</v>
          </cell>
          <cell r="AI3802">
            <v>0</v>
          </cell>
          <cell r="AJ3802">
            <v>46.440023784931903</v>
          </cell>
          <cell r="AK3802">
            <v>5.7201568417167898</v>
          </cell>
          <cell r="AL3802">
            <v>62.563783447417599</v>
          </cell>
          <cell r="AM3802">
            <v>79.67</v>
          </cell>
          <cell r="AN3802">
            <v>84.952000997381901</v>
          </cell>
          <cell r="AO3802">
            <v>4.68</v>
          </cell>
          <cell r="AP3802">
            <v>43.3166730744585</v>
          </cell>
          <cell r="AQ3802">
            <v>9.6199999999999992</v>
          </cell>
          <cell r="AR3802">
            <v>70.402692931055995</v>
          </cell>
          <cell r="AS3802">
            <v>5.0999999999999899</v>
          </cell>
          <cell r="AT3802">
            <v>20.186727226848301</v>
          </cell>
          <cell r="AU3802">
            <v>4.4000000000000004</v>
          </cell>
          <cell r="AV3802">
            <v>32.8756165844554</v>
          </cell>
          <cell r="AW3802">
            <v>20.100000000000001</v>
          </cell>
          <cell r="AX3802">
            <v>26.813324952859801</v>
          </cell>
          <cell r="AY3802">
            <v>4.7</v>
          </cell>
          <cell r="AZ3802">
            <v>10.4074121081355</v>
          </cell>
          <cell r="BA3802">
            <v>11.5</v>
          </cell>
          <cell r="BB3802">
            <v>18.761106879918799</v>
          </cell>
          <cell r="BC3802">
            <v>44.016313275704498</v>
          </cell>
          <cell r="BD3802">
            <v>4.5647850440495299</v>
          </cell>
          <cell r="BE3802">
            <v>40.925715727077801</v>
          </cell>
        </row>
        <row r="3803">
          <cell r="A3803">
            <v>6085504805</v>
          </cell>
          <cell r="B3803">
            <v>5294</v>
          </cell>
          <cell r="C3803" t="str">
            <v>Santa Clara</v>
          </cell>
          <cell r="D3803">
            <v>94089</v>
          </cell>
          <cell r="E3803" t="str">
            <v>Sunnyvale</v>
          </cell>
          <cell r="F3803">
            <v>-122.00338480000001</v>
          </cell>
          <cell r="G3803">
            <v>37.403148199999997</v>
          </cell>
          <cell r="H3803">
            <v>26.106243757086101</v>
          </cell>
          <cell r="I3803">
            <v>52.062050699962199</v>
          </cell>
          <cell r="J3803" t="str">
            <v>50-55%</v>
          </cell>
          <cell r="K3803" t="str">
            <v>No</v>
          </cell>
          <cell r="L3803">
            <v>3.5257981000000001E-2</v>
          </cell>
          <cell r="M3803">
            <v>16.938394523957701</v>
          </cell>
          <cell r="N3803">
            <v>10.37</v>
          </cell>
          <cell r="O3803">
            <v>52.607285429141697</v>
          </cell>
          <cell r="P3803">
            <v>17</v>
          </cell>
          <cell r="Q3803">
            <v>51.7485998755445</v>
          </cell>
          <cell r="R3803">
            <v>256.90571678472702</v>
          </cell>
          <cell r="S3803">
            <v>26.107022577023798</v>
          </cell>
          <cell r="T3803">
            <v>0</v>
          </cell>
          <cell r="U3803">
            <v>0</v>
          </cell>
          <cell r="V3803">
            <v>425.06584500000002</v>
          </cell>
          <cell r="W3803">
            <v>48.2289847842355</v>
          </cell>
          <cell r="X3803">
            <v>1185.24</v>
          </cell>
          <cell r="Y3803">
            <v>74.846471988971004</v>
          </cell>
          <cell r="Z3803">
            <v>53.75</v>
          </cell>
          <cell r="AA3803">
            <v>96.424662531922607</v>
          </cell>
          <cell r="AB3803">
            <v>28.9</v>
          </cell>
          <cell r="AC3803">
            <v>80.585898709036698</v>
          </cell>
          <cell r="AD3803">
            <v>0.79</v>
          </cell>
          <cell r="AE3803">
            <v>84.226135310472699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43.175471120464401</v>
          </cell>
          <cell r="AK3803">
            <v>5.3180521109940404</v>
          </cell>
          <cell r="AL3803">
            <v>53.540759178593703</v>
          </cell>
          <cell r="AM3803">
            <v>43.39</v>
          </cell>
          <cell r="AN3803">
            <v>46.864480738062603</v>
          </cell>
          <cell r="AO3803">
            <v>6.04</v>
          </cell>
          <cell r="AP3803">
            <v>77.162629757785496</v>
          </cell>
          <cell r="AQ3803">
            <v>6.85</v>
          </cell>
          <cell r="AR3803">
            <v>35.307318289490098</v>
          </cell>
          <cell r="AS3803">
            <v>12.5</v>
          </cell>
          <cell r="AT3803">
            <v>46.517789553368701</v>
          </cell>
          <cell r="AU3803">
            <v>5.6</v>
          </cell>
          <cell r="AV3803">
            <v>40.007998933475498</v>
          </cell>
          <cell r="AW3803">
            <v>22.9</v>
          </cell>
          <cell r="AX3803">
            <v>32.243871778755498</v>
          </cell>
          <cell r="AY3803">
            <v>9.6999999999999993</v>
          </cell>
          <cell r="AZ3803">
            <v>53.509328594999403</v>
          </cell>
          <cell r="BA3803">
            <v>15.1</v>
          </cell>
          <cell r="BB3803">
            <v>35.5166285859355</v>
          </cell>
          <cell r="BC3803">
            <v>47.3352998755431</v>
          </cell>
          <cell r="BD3803">
            <v>4.9089860746412199</v>
          </cell>
          <cell r="BE3803">
            <v>46.083995459704902</v>
          </cell>
        </row>
        <row r="3804">
          <cell r="A3804">
            <v>6067005202</v>
          </cell>
          <cell r="B3804">
            <v>3154</v>
          </cell>
          <cell r="C3804" t="str">
            <v xml:space="preserve">Sacramento </v>
          </cell>
          <cell r="D3804">
            <v>95826</v>
          </cell>
          <cell r="E3804" t="str">
            <v>Sacramento</v>
          </cell>
          <cell r="F3804">
            <v>-121.394154</v>
          </cell>
          <cell r="G3804">
            <v>38.559331700000001</v>
          </cell>
          <cell r="H3804">
            <v>26.106127657284599</v>
          </cell>
          <cell r="I3804">
            <v>52.0494387690755</v>
          </cell>
          <cell r="J3804" t="str">
            <v>50-55%</v>
          </cell>
          <cell r="K3804" t="str">
            <v>No</v>
          </cell>
          <cell r="L3804">
            <v>4.9512456000000003E-2</v>
          </cell>
          <cell r="M3804">
            <v>64.803982576229004</v>
          </cell>
          <cell r="N3804">
            <v>9.5363030299999991</v>
          </cell>
          <cell r="O3804">
            <v>40.9181636726547</v>
          </cell>
          <cell r="P3804">
            <v>14.940512310000001</v>
          </cell>
          <cell r="Q3804">
            <v>45.438705662725603</v>
          </cell>
          <cell r="R3804">
            <v>576.79108508316199</v>
          </cell>
          <cell r="S3804">
            <v>60.8457028813771</v>
          </cell>
          <cell r="T3804">
            <v>4.5162300000000001E-4</v>
          </cell>
          <cell r="U3804">
            <v>1.76592797783934</v>
          </cell>
          <cell r="V3804">
            <v>298.97942540000003</v>
          </cell>
          <cell r="W3804">
            <v>42.279870291843402</v>
          </cell>
          <cell r="X3804">
            <v>2024.49</v>
          </cell>
          <cell r="Y3804">
            <v>91.164306304048097</v>
          </cell>
          <cell r="Z3804">
            <v>0</v>
          </cell>
          <cell r="AA3804">
            <v>0</v>
          </cell>
          <cell r="AB3804">
            <v>5</v>
          </cell>
          <cell r="AC3804">
            <v>32.025819265144001</v>
          </cell>
          <cell r="AD3804">
            <v>3.5000000000000003E-2</v>
          </cell>
          <cell r="AE3804">
            <v>18.0537534754402</v>
          </cell>
          <cell r="AF3804">
            <v>3</v>
          </cell>
          <cell r="AG3804">
            <v>41.145257572407701</v>
          </cell>
          <cell r="AH3804">
            <v>2</v>
          </cell>
          <cell r="AI3804">
            <v>50.4362178731431</v>
          </cell>
          <cell r="AJ3804">
            <v>42.5123231520964</v>
          </cell>
          <cell r="AK3804">
            <v>5.2363701892556103</v>
          </cell>
          <cell r="AL3804">
            <v>51.661481020535199</v>
          </cell>
          <cell r="AM3804">
            <v>64.78</v>
          </cell>
          <cell r="AN3804">
            <v>74.255080413913504</v>
          </cell>
          <cell r="AO3804">
            <v>2.16</v>
          </cell>
          <cell r="AP3804">
            <v>2.8322440087145999</v>
          </cell>
          <cell r="AQ3804">
            <v>10.210000000000001</v>
          </cell>
          <cell r="AR3804">
            <v>76.362049619748205</v>
          </cell>
          <cell r="AS3804">
            <v>5.9000000000000101</v>
          </cell>
          <cell r="AT3804">
            <v>23.504920514761501</v>
          </cell>
          <cell r="AU3804">
            <v>5.0999999999999996</v>
          </cell>
          <cell r="AV3804">
            <v>37.341687774963297</v>
          </cell>
          <cell r="AW3804">
            <v>33.6</v>
          </cell>
          <cell r="AX3804">
            <v>50.257699560025102</v>
          </cell>
          <cell r="AY3804">
            <v>8.4</v>
          </cell>
          <cell r="AZ3804">
            <v>42.251554765833198</v>
          </cell>
          <cell r="BA3804">
            <v>23.3</v>
          </cell>
          <cell r="BB3804">
            <v>71.629855293221596</v>
          </cell>
          <cell r="BC3804">
            <v>48.073467464609898</v>
          </cell>
          <cell r="BD3804">
            <v>4.9855389733237603</v>
          </cell>
          <cell r="BE3804">
            <v>47.1938453777273</v>
          </cell>
        </row>
        <row r="3805">
          <cell r="A3805">
            <v>6071009114</v>
          </cell>
          <cell r="B3805">
            <v>10232</v>
          </cell>
          <cell r="C3805" t="str">
            <v>San Bernardino</v>
          </cell>
          <cell r="D3805">
            <v>92301</v>
          </cell>
          <cell r="E3805" t="str">
            <v>Adelanto</v>
          </cell>
          <cell r="F3805">
            <v>-117.4172844</v>
          </cell>
          <cell r="G3805">
            <v>34.539528900000001</v>
          </cell>
          <cell r="H3805">
            <v>26.105596316866698</v>
          </cell>
          <cell r="I3805">
            <v>52.036826838188901</v>
          </cell>
          <cell r="J3805" t="str">
            <v>50-55%</v>
          </cell>
          <cell r="K3805" t="str">
            <v>No</v>
          </cell>
          <cell r="L3805">
            <v>6.4888548000000004E-2</v>
          </cell>
          <cell r="M3805">
            <v>98.182949595519602</v>
          </cell>
          <cell r="N3805">
            <v>7.0212252399999997</v>
          </cell>
          <cell r="O3805">
            <v>10.741017964071901</v>
          </cell>
          <cell r="P3805">
            <v>8.1428874709999999</v>
          </cell>
          <cell r="Q3805">
            <v>22.887367766023601</v>
          </cell>
          <cell r="R3805">
            <v>554.92914775920406</v>
          </cell>
          <cell r="S3805">
            <v>58.101534239740602</v>
          </cell>
          <cell r="T3805">
            <v>0</v>
          </cell>
          <cell r="U3805">
            <v>0</v>
          </cell>
          <cell r="V3805">
            <v>95.512536850000004</v>
          </cell>
          <cell r="W3805">
            <v>24.931404340234501</v>
          </cell>
          <cell r="X3805">
            <v>645.94000000000005</v>
          </cell>
          <cell r="Y3805">
            <v>45.882942724652203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3.5000000000000003E-2</v>
          </cell>
          <cell r="AE3805">
            <v>18.0537534754402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26.034747053623899</v>
          </cell>
          <cell r="AK3805">
            <v>3.2067777822601502</v>
          </cell>
          <cell r="AL3805">
            <v>11.4747977598009</v>
          </cell>
          <cell r="AM3805">
            <v>106.71</v>
          </cell>
          <cell r="AN3805">
            <v>93.953372397456704</v>
          </cell>
          <cell r="AO3805">
            <v>5.91</v>
          </cell>
          <cell r="AP3805">
            <v>74.612328591567305</v>
          </cell>
          <cell r="AQ3805">
            <v>17.46</v>
          </cell>
          <cell r="AR3805">
            <v>99.563645430744302</v>
          </cell>
          <cell r="AS3805">
            <v>22.7</v>
          </cell>
          <cell r="AT3805">
            <v>66.717133484733793</v>
          </cell>
          <cell r="AU3805">
            <v>3.6</v>
          </cell>
          <cell r="AV3805">
            <v>26.969737368350899</v>
          </cell>
          <cell r="AW3805">
            <v>55.6</v>
          </cell>
          <cell r="AX3805">
            <v>79.748585795097398</v>
          </cell>
          <cell r="AY3805">
            <v>22.4</v>
          </cell>
          <cell r="AZ3805">
            <v>97.626602360705704</v>
          </cell>
          <cell r="BA3805">
            <v>22</v>
          </cell>
          <cell r="BB3805">
            <v>67.034780401117004</v>
          </cell>
          <cell r="BC3805">
            <v>78.497908344295197</v>
          </cell>
          <cell r="BD3805">
            <v>8.1407562635872299</v>
          </cell>
          <cell r="BE3805">
            <v>91.070752932273905</v>
          </cell>
        </row>
        <row r="3806">
          <cell r="A3806">
            <v>6073015000</v>
          </cell>
          <cell r="B3806">
            <v>6193</v>
          </cell>
          <cell r="C3806" t="str">
            <v>San Diego</v>
          </cell>
          <cell r="D3806">
            <v>91942</v>
          </cell>
          <cell r="E3806" t="str">
            <v>La Mesa</v>
          </cell>
          <cell r="F3806">
            <v>-117.0092136</v>
          </cell>
          <cell r="G3806">
            <v>32.784615000000002</v>
          </cell>
          <cell r="H3806">
            <v>26.053433878107899</v>
          </cell>
          <cell r="I3806">
            <v>52.024214907302301</v>
          </cell>
          <cell r="J3806" t="str">
            <v>50-55%</v>
          </cell>
          <cell r="K3806" t="str">
            <v>No</v>
          </cell>
          <cell r="L3806">
            <v>4.4311970999999999E-2</v>
          </cell>
          <cell r="M3806">
            <v>40.485376477909099</v>
          </cell>
          <cell r="N3806">
            <v>11.21</v>
          </cell>
          <cell r="O3806">
            <v>66.230039920159697</v>
          </cell>
          <cell r="P3806">
            <v>22.28</v>
          </cell>
          <cell r="Q3806">
            <v>67.604231487243297</v>
          </cell>
          <cell r="R3806">
            <v>341.990106718341</v>
          </cell>
          <cell r="S3806">
            <v>35.686665835100399</v>
          </cell>
          <cell r="T3806">
            <v>0</v>
          </cell>
          <cell r="U3806">
            <v>0</v>
          </cell>
          <cell r="V3806">
            <v>111.833212</v>
          </cell>
          <cell r="W3806">
            <v>26.390621102519301</v>
          </cell>
          <cell r="X3806">
            <v>1371.59</v>
          </cell>
          <cell r="Y3806">
            <v>80.085223712244598</v>
          </cell>
          <cell r="Z3806">
            <v>9.35</v>
          </cell>
          <cell r="AA3806">
            <v>60.452389638817898</v>
          </cell>
          <cell r="AB3806">
            <v>12</v>
          </cell>
          <cell r="AC3806">
            <v>54.2701092353525</v>
          </cell>
          <cell r="AD3806">
            <v>0.23499999999999999</v>
          </cell>
          <cell r="AE3806">
            <v>63.688600556070398</v>
          </cell>
          <cell r="AF3806">
            <v>1</v>
          </cell>
          <cell r="AG3806">
            <v>15.2553614857396</v>
          </cell>
          <cell r="AH3806">
            <v>1.75</v>
          </cell>
          <cell r="AI3806">
            <v>41.098797453430798</v>
          </cell>
          <cell r="AJ3806">
            <v>45.792175180358498</v>
          </cell>
          <cell r="AK3806">
            <v>5.6403593884465497</v>
          </cell>
          <cell r="AL3806">
            <v>60.759178593652798</v>
          </cell>
          <cell r="AM3806">
            <v>71.34</v>
          </cell>
          <cell r="AN3806">
            <v>79.541204338611195</v>
          </cell>
          <cell r="AO3806">
            <v>3.37</v>
          </cell>
          <cell r="AP3806">
            <v>14.4303473023196</v>
          </cell>
          <cell r="AQ3806">
            <v>9.27</v>
          </cell>
          <cell r="AR3806">
            <v>66.263558159830495</v>
          </cell>
          <cell r="AS3806">
            <v>9.0999999999999908</v>
          </cell>
          <cell r="AT3806">
            <v>36.298258894776701</v>
          </cell>
          <cell r="AU3806">
            <v>4.2</v>
          </cell>
          <cell r="AV3806">
            <v>31.5424610051993</v>
          </cell>
          <cell r="AW3806">
            <v>27.6</v>
          </cell>
          <cell r="AX3806">
            <v>40.741671904462599</v>
          </cell>
          <cell r="AY3806">
            <v>6.8</v>
          </cell>
          <cell r="AZ3806">
            <v>27.249650970935399</v>
          </cell>
          <cell r="BA3806">
            <v>16.5</v>
          </cell>
          <cell r="BB3806">
            <v>42.510789540492503</v>
          </cell>
          <cell r="BC3806">
            <v>44.540134865046902</v>
          </cell>
          <cell r="BD3806">
            <v>4.6191088339999196</v>
          </cell>
          <cell r="BE3806">
            <v>41.619371925841797</v>
          </cell>
        </row>
        <row r="3807">
          <cell r="A3807">
            <v>6113010501</v>
          </cell>
          <cell r="B3807">
            <v>5922</v>
          </cell>
          <cell r="C3807" t="str">
            <v xml:space="preserve">Yolo </v>
          </cell>
          <cell r="D3807">
            <v>95616</v>
          </cell>
          <cell r="E3807" t="str">
            <v>Davis</v>
          </cell>
          <cell r="F3807">
            <v>-121.7849011</v>
          </cell>
          <cell r="G3807">
            <v>38.5369569</v>
          </cell>
          <cell r="H3807">
            <v>26.052740967342402</v>
          </cell>
          <cell r="I3807">
            <v>52.011602976415702</v>
          </cell>
          <cell r="J3807" t="str">
            <v>50-55%</v>
          </cell>
          <cell r="K3807" t="str">
            <v>No</v>
          </cell>
          <cell r="L3807">
            <v>4.4311970999999999E-2</v>
          </cell>
          <cell r="M3807">
            <v>40.485376477909099</v>
          </cell>
          <cell r="N3807">
            <v>7.8595845100000004</v>
          </cell>
          <cell r="O3807">
            <v>17.814371257485</v>
          </cell>
          <cell r="P3807">
            <v>8.4565086530000002</v>
          </cell>
          <cell r="Q3807">
            <v>24.044803982576202</v>
          </cell>
          <cell r="R3807">
            <v>796.66737851418202</v>
          </cell>
          <cell r="S3807">
            <v>89.4598977173506</v>
          </cell>
          <cell r="T3807">
            <v>232.05961819999999</v>
          </cell>
          <cell r="U3807">
            <v>80.955678670360101</v>
          </cell>
          <cell r="V3807">
            <v>47.541495300000001</v>
          </cell>
          <cell r="W3807">
            <v>18.5831878273884</v>
          </cell>
          <cell r="X3807">
            <v>605.79</v>
          </cell>
          <cell r="Y3807">
            <v>42.235869156535898</v>
          </cell>
          <cell r="Z3807">
            <v>5.25</v>
          </cell>
          <cell r="AA3807">
            <v>45.147756293323603</v>
          </cell>
          <cell r="AB3807">
            <v>37.25</v>
          </cell>
          <cell r="AC3807">
            <v>86.180072823568395</v>
          </cell>
          <cell r="AD3807">
            <v>2.5000000000000001E-2</v>
          </cell>
          <cell r="AE3807">
            <v>15.681186283595901</v>
          </cell>
          <cell r="AF3807">
            <v>2</v>
          </cell>
          <cell r="AG3807">
            <v>29.2504974574397</v>
          </cell>
          <cell r="AH3807">
            <v>3</v>
          </cell>
          <cell r="AI3807">
            <v>61.919358641829803</v>
          </cell>
          <cell r="AJ3807">
            <v>45.743275727565297</v>
          </cell>
          <cell r="AK3807">
            <v>5.6343362963665999</v>
          </cell>
          <cell r="AL3807">
            <v>60.597386434349701</v>
          </cell>
          <cell r="AM3807">
            <v>23.36</v>
          </cell>
          <cell r="AN3807">
            <v>13.040767984041899</v>
          </cell>
          <cell r="AO3807">
            <v>1.83</v>
          </cell>
          <cell r="AP3807">
            <v>1.5506856337306201</v>
          </cell>
          <cell r="AQ3807">
            <v>6.7</v>
          </cell>
          <cell r="AR3807">
            <v>33.287619997506503</v>
          </cell>
          <cell r="AS3807">
            <v>0.79999999999999705</v>
          </cell>
          <cell r="AT3807">
            <v>0.99671965682563701</v>
          </cell>
          <cell r="AU3807">
            <v>20.100000000000001</v>
          </cell>
          <cell r="AV3807">
            <v>84.495400613251604</v>
          </cell>
          <cell r="AW3807">
            <v>75.7</v>
          </cell>
          <cell r="AX3807">
            <v>96.6436203645506</v>
          </cell>
          <cell r="AY3807">
            <v>16.2</v>
          </cell>
          <cell r="AZ3807">
            <v>88.221855565427106</v>
          </cell>
          <cell r="BA3807">
            <v>36.4</v>
          </cell>
          <cell r="BB3807">
            <v>95.709570957095707</v>
          </cell>
          <cell r="BC3807">
            <v>44.586562318261599</v>
          </cell>
          <cell r="BD3807">
            <v>4.6239236703252704</v>
          </cell>
          <cell r="BE3807">
            <v>41.7076554420482</v>
          </cell>
        </row>
        <row r="3808">
          <cell r="A3808">
            <v>6037920038</v>
          </cell>
          <cell r="B3808">
            <v>4430</v>
          </cell>
          <cell r="C3808" t="str">
            <v>Los Angeles</v>
          </cell>
          <cell r="D3808">
            <v>91387</v>
          </cell>
          <cell r="E3808" t="str">
            <v>Canyon Country</v>
          </cell>
          <cell r="F3808">
            <v>-118.4469672</v>
          </cell>
          <cell r="G3808">
            <v>34.423662899999997</v>
          </cell>
          <cell r="H3808">
            <v>26.052036826908001</v>
          </cell>
          <cell r="I3808">
            <v>51.998991045529102</v>
          </cell>
          <cell r="J3808" t="str">
            <v>50-55%</v>
          </cell>
          <cell r="K3808" t="str">
            <v>No</v>
          </cell>
          <cell r="L3808">
            <v>6.2162955999999998E-2</v>
          </cell>
          <cell r="M3808">
            <v>91.101431238332296</v>
          </cell>
          <cell r="N3808">
            <v>9.5363030299999991</v>
          </cell>
          <cell r="O3808">
            <v>40.9181636726547</v>
          </cell>
          <cell r="P3808">
            <v>21.25</v>
          </cell>
          <cell r="Q3808">
            <v>65.252022401991297</v>
          </cell>
          <cell r="R3808">
            <v>517.98553244803395</v>
          </cell>
          <cell r="S3808">
            <v>55.082948733940398</v>
          </cell>
          <cell r="T3808">
            <v>0</v>
          </cell>
          <cell r="U3808">
            <v>0</v>
          </cell>
          <cell r="V3808">
            <v>26.932497390000002</v>
          </cell>
          <cell r="W3808">
            <v>13.906211025193301</v>
          </cell>
          <cell r="X3808">
            <v>718.1</v>
          </cell>
          <cell r="Y3808">
            <v>51.435016919413499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.2</v>
          </cell>
          <cell r="AE3808">
            <v>60.500463392029701</v>
          </cell>
          <cell r="AF3808">
            <v>2</v>
          </cell>
          <cell r="AG3808">
            <v>29.2504974574397</v>
          </cell>
          <cell r="AH3808">
            <v>2</v>
          </cell>
          <cell r="AI3808">
            <v>50.4362178731431</v>
          </cell>
          <cell r="AJ3808">
            <v>39.602554199747999</v>
          </cell>
          <cell r="AK3808">
            <v>4.8779652311170896</v>
          </cell>
          <cell r="AL3808">
            <v>43.982576228998099</v>
          </cell>
          <cell r="AM3808">
            <v>30.97</v>
          </cell>
          <cell r="AN3808">
            <v>27.029048747038999</v>
          </cell>
          <cell r="AO3808">
            <v>4.75</v>
          </cell>
          <cell r="AP3808">
            <v>45.226195053184703</v>
          </cell>
          <cell r="AQ3808">
            <v>8.09</v>
          </cell>
          <cell r="AR3808">
            <v>51.714250093504603</v>
          </cell>
          <cell r="AS3808">
            <v>19.3</v>
          </cell>
          <cell r="AT3808">
            <v>60.547564976028298</v>
          </cell>
          <cell r="AU3808">
            <v>9.4</v>
          </cell>
          <cell r="AV3808">
            <v>56.845753899480101</v>
          </cell>
          <cell r="AW3808">
            <v>44.6</v>
          </cell>
          <cell r="AX3808">
            <v>66.423632935260798</v>
          </cell>
          <cell r="AY3808">
            <v>10.7</v>
          </cell>
          <cell r="AZ3808">
            <v>61.352963574057597</v>
          </cell>
          <cell r="BA3808">
            <v>21</v>
          </cell>
          <cell r="BB3808">
            <v>63.201320132013201</v>
          </cell>
          <cell r="BC3808">
            <v>51.498705867305397</v>
          </cell>
          <cell r="BD3808">
            <v>5.34075902401253</v>
          </cell>
          <cell r="BE3808">
            <v>52.276453525034697</v>
          </cell>
        </row>
        <row r="3809">
          <cell r="A3809">
            <v>6013336201</v>
          </cell>
          <cell r="B3809">
            <v>4032</v>
          </cell>
          <cell r="C3809" t="str">
            <v>Contra Costa</v>
          </cell>
          <cell r="D3809">
            <v>94520</v>
          </cell>
          <cell r="E3809" t="str">
            <v>Concord</v>
          </cell>
          <cell r="F3809">
            <v>-122.04744890000001</v>
          </cell>
          <cell r="G3809">
            <v>37.960649699999998</v>
          </cell>
          <cell r="H3809">
            <v>26.051936172309802</v>
          </cell>
          <cell r="I3809">
            <v>51.986379114642503</v>
          </cell>
          <cell r="J3809" t="str">
            <v>50-55%</v>
          </cell>
          <cell r="K3809" t="str">
            <v>No</v>
          </cell>
          <cell r="L3809">
            <v>3.7784753999999997E-2</v>
          </cell>
          <cell r="M3809">
            <v>22.339763534536399</v>
          </cell>
          <cell r="N3809">
            <v>7.8595845100000004</v>
          </cell>
          <cell r="O3809">
            <v>17.814371257485</v>
          </cell>
          <cell r="P3809">
            <v>17.826707160000002</v>
          </cell>
          <cell r="Q3809">
            <v>54.175482265090203</v>
          </cell>
          <cell r="R3809">
            <v>76.7877282440286</v>
          </cell>
          <cell r="S3809">
            <v>5.2513409005862499</v>
          </cell>
          <cell r="T3809">
            <v>0</v>
          </cell>
          <cell r="U3809">
            <v>0</v>
          </cell>
          <cell r="V3809">
            <v>894.20251599999995</v>
          </cell>
          <cell r="W3809">
            <v>58.979795460214497</v>
          </cell>
          <cell r="X3809">
            <v>2014.42</v>
          </cell>
          <cell r="Y3809">
            <v>91.089108910891099</v>
          </cell>
          <cell r="Z3809">
            <v>9</v>
          </cell>
          <cell r="AA3809">
            <v>59.850419554906999</v>
          </cell>
          <cell r="AB3809">
            <v>5.75</v>
          </cell>
          <cell r="AC3809">
            <v>33.846408474015199</v>
          </cell>
          <cell r="AD3809">
            <v>2.5000000000000001E-2</v>
          </cell>
          <cell r="AE3809">
            <v>15.681186283595901</v>
          </cell>
          <cell r="AF3809">
            <v>1</v>
          </cell>
          <cell r="AG3809">
            <v>15.2553614857396</v>
          </cell>
          <cell r="AH3809">
            <v>0.5</v>
          </cell>
          <cell r="AI3809">
            <v>20.490450365479798</v>
          </cell>
          <cell r="AJ3809">
            <v>33.451099108897097</v>
          </cell>
          <cell r="AK3809">
            <v>4.1202720807561004</v>
          </cell>
          <cell r="AL3809">
            <v>27.654013690105799</v>
          </cell>
          <cell r="AM3809">
            <v>125.8</v>
          </cell>
          <cell r="AN3809">
            <v>97.107592569505101</v>
          </cell>
          <cell r="AO3809">
            <v>4.0599999999999996</v>
          </cell>
          <cell r="AP3809">
            <v>27.5919518134051</v>
          </cell>
          <cell r="AQ3809">
            <v>9.24</v>
          </cell>
          <cell r="AR3809">
            <v>65.951876324647799</v>
          </cell>
          <cell r="AS3809">
            <v>28.9</v>
          </cell>
          <cell r="AT3809">
            <v>75.321725965177905</v>
          </cell>
          <cell r="AU3809">
            <v>12.9</v>
          </cell>
          <cell r="AV3809">
            <v>69.017464338088203</v>
          </cell>
          <cell r="AW3809">
            <v>40.799999999999997</v>
          </cell>
          <cell r="AX3809">
            <v>60.729101194217499</v>
          </cell>
          <cell r="AY3809">
            <v>10.7</v>
          </cell>
          <cell r="AZ3809">
            <v>61.352963574057597</v>
          </cell>
          <cell r="BA3809">
            <v>12.9</v>
          </cell>
          <cell r="BB3809">
            <v>25.514089870525499</v>
          </cell>
          <cell r="BC3809">
            <v>60.9687712787997</v>
          </cell>
          <cell r="BD3809">
            <v>6.32286792272442</v>
          </cell>
          <cell r="BE3809">
            <v>66.6666666666667</v>
          </cell>
        </row>
        <row r="3810">
          <cell r="A3810">
            <v>6053001400</v>
          </cell>
          <cell r="B3810">
            <v>2680</v>
          </cell>
          <cell r="C3810" t="str">
            <v xml:space="preserve">Monterey </v>
          </cell>
          <cell r="D3810">
            <v>93901</v>
          </cell>
          <cell r="E3810" t="str">
            <v>Salinas</v>
          </cell>
          <cell r="F3810">
            <v>-121.6639509</v>
          </cell>
          <cell r="G3810">
            <v>36.670621799999999</v>
          </cell>
          <cell r="H3810">
            <v>26.050063175957099</v>
          </cell>
          <cell r="I3810">
            <v>51.973767183755797</v>
          </cell>
          <cell r="J3810" t="str">
            <v>50-55%</v>
          </cell>
          <cell r="K3810" t="str">
            <v>No</v>
          </cell>
          <cell r="L3810">
            <v>3.2532389000000002E-2</v>
          </cell>
          <cell r="M3810">
            <v>11.0765401369011</v>
          </cell>
          <cell r="N3810">
            <v>5.34450672</v>
          </cell>
          <cell r="O3810">
            <v>3.9171656686626699</v>
          </cell>
          <cell r="P3810">
            <v>25.04</v>
          </cell>
          <cell r="Q3810">
            <v>76.477909147479807</v>
          </cell>
          <cell r="R3810">
            <v>451.514115720272</v>
          </cell>
          <cell r="S3810">
            <v>46.663340401646501</v>
          </cell>
          <cell r="T3810">
            <v>479.39609739999997</v>
          </cell>
          <cell r="U3810">
            <v>85.214681440443201</v>
          </cell>
          <cell r="V3810">
            <v>0.73049006299999997</v>
          </cell>
          <cell r="W3810">
            <v>4.4649538538288898</v>
          </cell>
          <cell r="X3810">
            <v>605.30999999999995</v>
          </cell>
          <cell r="Y3810">
            <v>42.185737561097902</v>
          </cell>
          <cell r="Z3810">
            <v>2.25</v>
          </cell>
          <cell r="AA3810">
            <v>28.8763225100328</v>
          </cell>
          <cell r="AB3810">
            <v>9.25</v>
          </cell>
          <cell r="AC3810">
            <v>46.391923204237003</v>
          </cell>
          <cell r="AD3810">
            <v>3.5000000000000003E-2</v>
          </cell>
          <cell r="AE3810">
            <v>18.0537534754402</v>
          </cell>
          <cell r="AF3810">
            <v>13</v>
          </cell>
          <cell r="AG3810">
            <v>92.770285208932094</v>
          </cell>
          <cell r="AH3810">
            <v>0</v>
          </cell>
          <cell r="AI3810">
            <v>0</v>
          </cell>
          <cell r="AJ3810">
            <v>38.120469265629502</v>
          </cell>
          <cell r="AK3810">
            <v>4.6954123901632503</v>
          </cell>
          <cell r="AL3810">
            <v>40.224019912881097</v>
          </cell>
          <cell r="AM3810">
            <v>108.24</v>
          </cell>
          <cell r="AN3810">
            <v>94.402194240119698</v>
          </cell>
          <cell r="AO3810">
            <v>5.05</v>
          </cell>
          <cell r="AP3810">
            <v>53.581955658080197</v>
          </cell>
          <cell r="AQ3810">
            <v>9.44</v>
          </cell>
          <cell r="AR3810">
            <v>68.283256451813998</v>
          </cell>
          <cell r="AS3810">
            <v>14.9</v>
          </cell>
          <cell r="AT3810">
            <v>52.119606358819098</v>
          </cell>
          <cell r="AU3810">
            <v>4</v>
          </cell>
          <cell r="AV3810">
            <v>30.1426476469804</v>
          </cell>
          <cell r="AW3810">
            <v>30.8</v>
          </cell>
          <cell r="AX3810">
            <v>46.109365179132602</v>
          </cell>
          <cell r="AY3810">
            <v>5.8</v>
          </cell>
          <cell r="AZ3810">
            <v>19.253712400050802</v>
          </cell>
          <cell r="BA3810">
            <v>13.2</v>
          </cell>
          <cell r="BB3810">
            <v>26.8976897689769</v>
          </cell>
          <cell r="BC3810">
            <v>53.496869860398299</v>
          </cell>
          <cell r="BD3810">
            <v>5.5479819473431702</v>
          </cell>
          <cell r="BE3810">
            <v>55.202421490730202</v>
          </cell>
        </row>
        <row r="3811">
          <cell r="A3811">
            <v>6037930200</v>
          </cell>
          <cell r="B3811">
            <v>546</v>
          </cell>
          <cell r="C3811" t="str">
            <v>Los Angeles</v>
          </cell>
          <cell r="D3811">
            <v>91342</v>
          </cell>
          <cell r="E3811" t="str">
            <v>Sylmar</v>
          </cell>
          <cell r="F3811">
            <v>-118.28943080000001</v>
          </cell>
          <cell r="G3811">
            <v>34.338792599999998</v>
          </cell>
          <cell r="H3811">
            <v>26.044108405287901</v>
          </cell>
          <cell r="I3811">
            <v>51.961155252869197</v>
          </cell>
          <cell r="J3811" t="str">
            <v>50-55%</v>
          </cell>
          <cell r="K3811" t="str">
            <v>No</v>
          </cell>
          <cell r="L3811">
            <v>5.5122142999999998E-2</v>
          </cell>
          <cell r="M3811">
            <v>77.871810827629105</v>
          </cell>
          <cell r="N3811">
            <v>8.6979437700000002</v>
          </cell>
          <cell r="O3811">
            <v>30.7010978043912</v>
          </cell>
          <cell r="P3811">
            <v>1.014840744</v>
          </cell>
          <cell r="Q3811">
            <v>3.55942750466708</v>
          </cell>
          <cell r="R3811">
            <v>694.07732064686104</v>
          </cell>
          <cell r="S3811">
            <v>81.813646002245207</v>
          </cell>
          <cell r="T3811">
            <v>1.9314079999999999E-3</v>
          </cell>
          <cell r="U3811">
            <v>3.7742382271468098</v>
          </cell>
          <cell r="V3811">
            <v>562.99619340000004</v>
          </cell>
          <cell r="W3811">
            <v>52.743826390621102</v>
          </cell>
          <cell r="X3811">
            <v>545.84</v>
          </cell>
          <cell r="Y3811">
            <v>35.743827547311703</v>
          </cell>
          <cell r="Z3811">
            <v>43.15</v>
          </cell>
          <cell r="AA3811">
            <v>95.001824151769398</v>
          </cell>
          <cell r="AB3811">
            <v>24</v>
          </cell>
          <cell r="AC3811">
            <v>75.968222442899702</v>
          </cell>
          <cell r="AD3811">
            <v>0.1</v>
          </cell>
          <cell r="AE3811">
            <v>43.113994439295602</v>
          </cell>
          <cell r="AF3811">
            <v>0</v>
          </cell>
          <cell r="AG3811">
            <v>0</v>
          </cell>
          <cell r="AH3811">
            <v>9</v>
          </cell>
          <cell r="AI3811">
            <v>87.432209384579096</v>
          </cell>
          <cell r="AJ3811">
            <v>47.358976152094598</v>
          </cell>
          <cell r="AK3811">
            <v>5.8333469575225196</v>
          </cell>
          <cell r="AL3811">
            <v>64.978220286247705</v>
          </cell>
          <cell r="AM3811">
            <v>41.49</v>
          </cell>
          <cell r="AN3811">
            <v>44.470764243859897</v>
          </cell>
          <cell r="AO3811" t="str">
            <v>NA</v>
          </cell>
          <cell r="AP3811" t="str">
            <v>NA</v>
          </cell>
          <cell r="AQ3811">
            <v>6.71</v>
          </cell>
          <cell r="AR3811">
            <v>33.399825458172302</v>
          </cell>
          <cell r="AS3811">
            <v>11.6</v>
          </cell>
          <cell r="AT3811">
            <v>43.969215240979103</v>
          </cell>
          <cell r="AU3811" t="str">
            <v>NA</v>
          </cell>
          <cell r="AV3811" t="str">
            <v>NA</v>
          </cell>
          <cell r="AW3811">
            <v>29.5</v>
          </cell>
          <cell r="AX3811">
            <v>44.022627278441199</v>
          </cell>
          <cell r="AY3811">
            <v>9.6999999999999993</v>
          </cell>
          <cell r="AZ3811">
            <v>53.509328594999403</v>
          </cell>
          <cell r="BA3811" t="str">
            <v>NA</v>
          </cell>
          <cell r="BB3811" t="str">
            <v>NA</v>
          </cell>
          <cell r="BC3811">
            <v>43.051175944577999</v>
          </cell>
          <cell r="BD3811">
            <v>4.46469387042068</v>
          </cell>
          <cell r="BE3811">
            <v>39.399672089797001</v>
          </cell>
        </row>
        <row r="3812">
          <cell r="A3812">
            <v>6055200804</v>
          </cell>
          <cell r="B3812">
            <v>5566</v>
          </cell>
          <cell r="C3812" t="str">
            <v xml:space="preserve">Napa </v>
          </cell>
          <cell r="D3812">
            <v>94558</v>
          </cell>
          <cell r="E3812" t="str">
            <v>Napa</v>
          </cell>
          <cell r="F3812">
            <v>-122.30743390000001</v>
          </cell>
          <cell r="G3812">
            <v>38.2946539</v>
          </cell>
          <cell r="H3812">
            <v>26.0399405952022</v>
          </cell>
          <cell r="I3812">
            <v>51.948543321982598</v>
          </cell>
          <cell r="J3812" t="str">
            <v>50-55%</v>
          </cell>
          <cell r="K3812" t="str">
            <v>No</v>
          </cell>
          <cell r="L3812">
            <v>3.5257981000000001E-2</v>
          </cell>
          <cell r="M3812">
            <v>16.938394523957701</v>
          </cell>
          <cell r="N3812">
            <v>7.8595845100000004</v>
          </cell>
          <cell r="O3812">
            <v>17.814371257485</v>
          </cell>
          <cell r="P3812">
            <v>15.98</v>
          </cell>
          <cell r="Q3812">
            <v>48.599875544492797</v>
          </cell>
          <cell r="R3812">
            <v>594.02161660615502</v>
          </cell>
          <cell r="S3812">
            <v>64.038917300735903</v>
          </cell>
          <cell r="T3812">
            <v>0.37034817199999998</v>
          </cell>
          <cell r="U3812">
            <v>30.4016620498615</v>
          </cell>
          <cell r="V3812">
            <v>881.45959970000001</v>
          </cell>
          <cell r="W3812">
            <v>58.842604140683498</v>
          </cell>
          <cell r="X3812">
            <v>656.12</v>
          </cell>
          <cell r="Y3812">
            <v>46.710114049379598</v>
          </cell>
          <cell r="Z3812">
            <v>0</v>
          </cell>
          <cell r="AA3812">
            <v>0</v>
          </cell>
          <cell r="AB3812">
            <v>19</v>
          </cell>
          <cell r="AC3812">
            <v>69.281694803045298</v>
          </cell>
          <cell r="AD3812">
            <v>0</v>
          </cell>
          <cell r="AE3812">
            <v>0</v>
          </cell>
          <cell r="AF3812">
            <v>3</v>
          </cell>
          <cell r="AG3812">
            <v>41.145257572407701</v>
          </cell>
          <cell r="AH3812">
            <v>0</v>
          </cell>
          <cell r="AI3812">
            <v>0</v>
          </cell>
          <cell r="AJ3812">
            <v>34.347124336134598</v>
          </cell>
          <cell r="AK3812">
            <v>4.2306381920584899</v>
          </cell>
          <cell r="AL3812">
            <v>30.2551337896702</v>
          </cell>
          <cell r="AM3812">
            <v>43.97</v>
          </cell>
          <cell r="AN3812">
            <v>47.674853509537499</v>
          </cell>
          <cell r="AO3812">
            <v>4.9800000000000004</v>
          </cell>
          <cell r="AP3812">
            <v>51.839036268101999</v>
          </cell>
          <cell r="AQ3812">
            <v>7.29</v>
          </cell>
          <cell r="AR3812">
            <v>41.266674978182301</v>
          </cell>
          <cell r="AS3812">
            <v>42.3</v>
          </cell>
          <cell r="AT3812">
            <v>89.061317183951502</v>
          </cell>
          <cell r="AU3812">
            <v>16.100000000000001</v>
          </cell>
          <cell r="AV3812">
            <v>77.336355152646306</v>
          </cell>
          <cell r="AW3812">
            <v>43.7</v>
          </cell>
          <cell r="AX3812">
            <v>65.128849780012601</v>
          </cell>
          <cell r="AY3812">
            <v>9.1999999999999993</v>
          </cell>
          <cell r="AZ3812">
            <v>49.485975377586001</v>
          </cell>
          <cell r="BA3812">
            <v>25.5</v>
          </cell>
          <cell r="BB3812">
            <v>77.862401624777902</v>
          </cell>
          <cell r="BC3812">
            <v>59.350917371201</v>
          </cell>
          <cell r="BD3812">
            <v>6.15508568992803</v>
          </cell>
          <cell r="BE3812">
            <v>64.055996973136601</v>
          </cell>
        </row>
        <row r="3813">
          <cell r="A3813">
            <v>6073018700</v>
          </cell>
          <cell r="B3813">
            <v>37452</v>
          </cell>
          <cell r="C3813" t="str">
            <v>San Diego</v>
          </cell>
          <cell r="D3813">
            <v>92055</v>
          </cell>
          <cell r="E3813" t="str">
            <v>Camp Pendleton</v>
          </cell>
          <cell r="F3813">
            <v>-117.42055670000001</v>
          </cell>
          <cell r="G3813">
            <v>33.351059399999997</v>
          </cell>
          <cell r="H3813">
            <v>26.036660080790899</v>
          </cell>
          <cell r="I3813">
            <v>51.935931391095998</v>
          </cell>
          <cell r="J3813" t="str">
            <v>50-55%</v>
          </cell>
          <cell r="K3813" t="str">
            <v>No</v>
          </cell>
          <cell r="L3813">
            <v>4.6178296000000001E-2</v>
          </cell>
          <cell r="M3813">
            <v>53.018046048537599</v>
          </cell>
          <cell r="N3813">
            <v>8.2787641399999998</v>
          </cell>
          <cell r="O3813">
            <v>20.159680638722602</v>
          </cell>
          <cell r="P3813">
            <v>2.7078641179999998</v>
          </cell>
          <cell r="Q3813">
            <v>7.8655880522713097</v>
          </cell>
          <cell r="R3813">
            <v>554.17321512239801</v>
          </cell>
          <cell r="S3813">
            <v>58.001746289135603</v>
          </cell>
          <cell r="T3813">
            <v>13.40786035</v>
          </cell>
          <cell r="U3813">
            <v>60.907202216066501</v>
          </cell>
          <cell r="V3813">
            <v>108.4048288</v>
          </cell>
          <cell r="W3813">
            <v>26.116238463457201</v>
          </cell>
          <cell r="X3813">
            <v>2394.83</v>
          </cell>
          <cell r="Y3813">
            <v>94.209800726908099</v>
          </cell>
          <cell r="Z3813">
            <v>24.75</v>
          </cell>
          <cell r="AA3813">
            <v>87.395111273257896</v>
          </cell>
          <cell r="AB3813">
            <v>199.75</v>
          </cell>
          <cell r="AC3813">
            <v>99.371069182389903</v>
          </cell>
          <cell r="AD3813">
            <v>8.1</v>
          </cell>
          <cell r="AE3813">
            <v>98.795180722891601</v>
          </cell>
          <cell r="AF3813">
            <v>11</v>
          </cell>
          <cell r="AG3813">
            <v>89.542339155427797</v>
          </cell>
          <cell r="AH3813">
            <v>9.5</v>
          </cell>
          <cell r="AI3813">
            <v>88.328224475359605</v>
          </cell>
          <cell r="AJ3813">
            <v>61.398157123964502</v>
          </cell>
          <cell r="AK3813">
            <v>7.5625949325073796</v>
          </cell>
          <cell r="AL3813">
            <v>93.217174859987594</v>
          </cell>
          <cell r="AM3813">
            <v>22.72</v>
          </cell>
          <cell r="AN3813">
            <v>11.893778830569801</v>
          </cell>
          <cell r="AO3813">
            <v>3.97</v>
          </cell>
          <cell r="AP3813">
            <v>25.451749327181901</v>
          </cell>
          <cell r="AQ3813">
            <v>4.4800000000000004</v>
          </cell>
          <cell r="AR3813">
            <v>7.9416531604538099</v>
          </cell>
          <cell r="AS3813">
            <v>1.2</v>
          </cell>
          <cell r="AT3813">
            <v>2.1069896543022999</v>
          </cell>
          <cell r="AU3813">
            <v>0.2</v>
          </cell>
          <cell r="AV3813">
            <v>0.159978669510732</v>
          </cell>
          <cell r="AW3813">
            <v>49.4</v>
          </cell>
          <cell r="AX3813">
            <v>72.470144563167807</v>
          </cell>
          <cell r="AY3813">
            <v>15.5</v>
          </cell>
          <cell r="AZ3813">
            <v>86.241908871684203</v>
          </cell>
          <cell r="BA3813">
            <v>36.200000000000003</v>
          </cell>
          <cell r="BB3813">
            <v>95.519167301345504</v>
          </cell>
          <cell r="BC3813">
            <v>33.197682459035299</v>
          </cell>
          <cell r="BD3813">
            <v>3.4428209249808899</v>
          </cell>
          <cell r="BE3813">
            <v>24.151847647874899</v>
          </cell>
        </row>
        <row r="3814">
          <cell r="A3814">
            <v>6111001301</v>
          </cell>
          <cell r="B3814">
            <v>7724</v>
          </cell>
          <cell r="C3814" t="str">
            <v xml:space="preserve">Ventura </v>
          </cell>
          <cell r="D3814">
            <v>93004</v>
          </cell>
          <cell r="E3814" t="str">
            <v>Ventura</v>
          </cell>
          <cell r="F3814">
            <v>-119.1565313</v>
          </cell>
          <cell r="G3814">
            <v>34.278851099999997</v>
          </cell>
          <cell r="H3814">
            <v>26.0251581138494</v>
          </cell>
          <cell r="I3814">
            <v>51.923319460209399</v>
          </cell>
          <cell r="J3814" t="str">
            <v>50-55%</v>
          </cell>
          <cell r="K3814" t="str">
            <v>No</v>
          </cell>
          <cell r="L3814">
            <v>4.4311970999999999E-2</v>
          </cell>
          <cell r="M3814">
            <v>40.485376477909099</v>
          </cell>
          <cell r="N3814">
            <v>9.5363030299999991</v>
          </cell>
          <cell r="O3814">
            <v>40.9181636726547</v>
          </cell>
          <cell r="P3814">
            <v>8.2126452210000007</v>
          </cell>
          <cell r="Q3814">
            <v>23.235843186061</v>
          </cell>
          <cell r="R3814">
            <v>605.20513114097503</v>
          </cell>
          <cell r="S3814">
            <v>64.724959461145104</v>
          </cell>
          <cell r="T3814">
            <v>1683.259321</v>
          </cell>
          <cell r="U3814">
            <v>91.620498614958393</v>
          </cell>
          <cell r="V3814">
            <v>98.866850319999998</v>
          </cell>
          <cell r="W3814">
            <v>25.205786979296601</v>
          </cell>
          <cell r="X3814">
            <v>553.92999999999995</v>
          </cell>
          <cell r="Y3814">
            <v>36.784058152650701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.35</v>
          </cell>
          <cell r="AE3814">
            <v>71.251158480074096</v>
          </cell>
          <cell r="AF3814">
            <v>1</v>
          </cell>
          <cell r="AG3814">
            <v>15.2553614857396</v>
          </cell>
          <cell r="AH3814">
            <v>7</v>
          </cell>
          <cell r="AI3814">
            <v>82.834237208205593</v>
          </cell>
          <cell r="AJ3814">
            <v>42.048877768237098</v>
          </cell>
          <cell r="AK3814">
            <v>5.1792862330646798</v>
          </cell>
          <cell r="AL3814">
            <v>50.566272557560701</v>
          </cell>
          <cell r="AM3814">
            <v>37.94</v>
          </cell>
          <cell r="AN3814">
            <v>38.336865727465401</v>
          </cell>
          <cell r="AO3814">
            <v>5.1100000000000003</v>
          </cell>
          <cell r="AP3814">
            <v>55.363321799307997</v>
          </cell>
          <cell r="AQ3814">
            <v>9.23</v>
          </cell>
          <cell r="AR3814">
            <v>65.814736317167402</v>
          </cell>
          <cell r="AS3814">
            <v>13.1</v>
          </cell>
          <cell r="AT3814">
            <v>47.779460005046701</v>
          </cell>
          <cell r="AU3814">
            <v>5.3</v>
          </cell>
          <cell r="AV3814">
            <v>38.394880682575703</v>
          </cell>
          <cell r="AW3814">
            <v>25.4</v>
          </cell>
          <cell r="AX3814">
            <v>36.857322438717802</v>
          </cell>
          <cell r="AY3814">
            <v>14.2</v>
          </cell>
          <cell r="AZ3814">
            <v>81.114354613529599</v>
          </cell>
          <cell r="BA3814">
            <v>10.5</v>
          </cell>
          <cell r="BB3814">
            <v>14.5214521452145</v>
          </cell>
          <cell r="BC3814">
            <v>48.452567629165202</v>
          </cell>
          <cell r="BD3814">
            <v>5.0248541869928296</v>
          </cell>
          <cell r="BE3814">
            <v>47.673098751418799</v>
          </cell>
        </row>
        <row r="3815">
          <cell r="A3815">
            <v>6037128500</v>
          </cell>
          <cell r="B3815">
            <v>4015</v>
          </cell>
          <cell r="C3815" t="str">
            <v>Los Angeles</v>
          </cell>
          <cell r="D3815">
            <v>91401</v>
          </cell>
          <cell r="E3815" t="str">
            <v>Van Nuys</v>
          </cell>
          <cell r="F3815">
            <v>-118.44434390000001</v>
          </cell>
          <cell r="G3815">
            <v>34.170304299999998</v>
          </cell>
          <cell r="H3815">
            <v>26.025137518699999</v>
          </cell>
          <cell r="I3815">
            <v>51.9107075293227</v>
          </cell>
          <cell r="J3815" t="str">
            <v>50-55%</v>
          </cell>
          <cell r="K3815" t="str">
            <v>No</v>
          </cell>
          <cell r="L3815">
            <v>5.3108966000000001E-2</v>
          </cell>
          <cell r="M3815">
            <v>73.926571250777897</v>
          </cell>
          <cell r="N3815">
            <v>11.21</v>
          </cell>
          <cell r="O3815">
            <v>66.230039920159697</v>
          </cell>
          <cell r="P3815">
            <v>25.49</v>
          </cell>
          <cell r="Q3815">
            <v>77.324206596141906</v>
          </cell>
          <cell r="R3815">
            <v>618.05144678259603</v>
          </cell>
          <cell r="S3815">
            <v>69.851565423475094</v>
          </cell>
          <cell r="T3815">
            <v>0</v>
          </cell>
          <cell r="U3815">
            <v>0</v>
          </cell>
          <cell r="V3815">
            <v>1024.381772</v>
          </cell>
          <cell r="W3815">
            <v>60.414068346221001</v>
          </cell>
          <cell r="X3815">
            <v>857.89</v>
          </cell>
          <cell r="Y3815">
            <v>60.546434390274499</v>
          </cell>
          <cell r="Z3815">
            <v>0.5</v>
          </cell>
          <cell r="AA3815">
            <v>8.2816490331995603</v>
          </cell>
          <cell r="AB3815">
            <v>8</v>
          </cell>
          <cell r="AC3815">
            <v>42.850049652433</v>
          </cell>
          <cell r="AD3815">
            <v>0.15</v>
          </cell>
          <cell r="AE3815">
            <v>54.012974976830399</v>
          </cell>
          <cell r="AF3815">
            <v>6</v>
          </cell>
          <cell r="AG3815">
            <v>63.166040238779601</v>
          </cell>
          <cell r="AH3815">
            <v>0</v>
          </cell>
          <cell r="AI3815">
            <v>0</v>
          </cell>
          <cell r="AJ3815">
            <v>50.105751015039999</v>
          </cell>
          <cell r="AK3815">
            <v>6.1716754454168496</v>
          </cell>
          <cell r="AL3815">
            <v>72.955818294959599</v>
          </cell>
          <cell r="AM3815">
            <v>46.53</v>
          </cell>
          <cell r="AN3815">
            <v>51.739184640319202</v>
          </cell>
          <cell r="AO3815">
            <v>4.18</v>
          </cell>
          <cell r="AP3815">
            <v>30.462642573369202</v>
          </cell>
          <cell r="AQ3815">
            <v>11.5</v>
          </cell>
          <cell r="AR3815">
            <v>85.849644682707904</v>
          </cell>
          <cell r="AS3815">
            <v>4.9000000000000101</v>
          </cell>
          <cell r="AT3815">
            <v>19.278324501640199</v>
          </cell>
          <cell r="AU3815">
            <v>1.1000000000000001</v>
          </cell>
          <cell r="AV3815">
            <v>6.6924410078656198</v>
          </cell>
          <cell r="AW3815">
            <v>26.6</v>
          </cell>
          <cell r="AX3815">
            <v>38.881206788183498</v>
          </cell>
          <cell r="AY3815">
            <v>4.2</v>
          </cell>
          <cell r="AZ3815">
            <v>7.5009518974489202</v>
          </cell>
          <cell r="BA3815">
            <v>18.899999999999999</v>
          </cell>
          <cell r="BB3815">
            <v>54.176186849454197</v>
          </cell>
          <cell r="BC3815">
            <v>40.661489753858604</v>
          </cell>
          <cell r="BD3815">
            <v>4.2168674858018598</v>
          </cell>
          <cell r="BE3815">
            <v>35.565645100264902</v>
          </cell>
        </row>
        <row r="3816">
          <cell r="A3816">
            <v>6085503504</v>
          </cell>
          <cell r="B3816">
            <v>6463</v>
          </cell>
          <cell r="C3816" t="str">
            <v>Santa Clara</v>
          </cell>
          <cell r="D3816">
            <v>95122</v>
          </cell>
          <cell r="E3816" t="str">
            <v>San Jose</v>
          </cell>
          <cell r="F3816">
            <v>-121.8341637</v>
          </cell>
          <cell r="G3816">
            <v>37.335827199999997</v>
          </cell>
          <cell r="H3816">
            <v>26.016077991528999</v>
          </cell>
          <cell r="I3816">
            <v>51.8980955984361</v>
          </cell>
          <cell r="J3816" t="str">
            <v>50-55%</v>
          </cell>
          <cell r="K3816" t="str">
            <v>No</v>
          </cell>
          <cell r="L3816">
            <v>3.7784753999999997E-2</v>
          </cell>
          <cell r="M3816">
            <v>22.339763534536399</v>
          </cell>
          <cell r="N3816">
            <v>10.37</v>
          </cell>
          <cell r="O3816">
            <v>52.607285429141697</v>
          </cell>
          <cell r="P3816">
            <v>26.13</v>
          </cell>
          <cell r="Q3816">
            <v>78.705662725575607</v>
          </cell>
          <cell r="R3816">
            <v>479.22788578364498</v>
          </cell>
          <cell r="S3816">
            <v>51.0165897467881</v>
          </cell>
          <cell r="T3816">
            <v>0</v>
          </cell>
          <cell r="U3816">
            <v>0</v>
          </cell>
          <cell r="V3816">
            <v>195.353283</v>
          </cell>
          <cell r="W3816">
            <v>35.370416562733801</v>
          </cell>
          <cell r="X3816">
            <v>746.2</v>
          </cell>
          <cell r="Y3816">
            <v>53.465346534653499</v>
          </cell>
          <cell r="Z3816">
            <v>0</v>
          </cell>
          <cell r="AA3816">
            <v>0</v>
          </cell>
          <cell r="AB3816">
            <v>5</v>
          </cell>
          <cell r="AC3816">
            <v>32.025819265144001</v>
          </cell>
          <cell r="AD3816">
            <v>0.01</v>
          </cell>
          <cell r="AE3816">
            <v>8.5634847080630205</v>
          </cell>
          <cell r="AF3816">
            <v>1</v>
          </cell>
          <cell r="AG3816">
            <v>15.2553614857396</v>
          </cell>
          <cell r="AH3816">
            <v>0</v>
          </cell>
          <cell r="AI3816">
            <v>0</v>
          </cell>
          <cell r="AJ3816">
            <v>31.675840986161099</v>
          </cell>
          <cell r="AK3816">
            <v>3.9016082199534199</v>
          </cell>
          <cell r="AL3816">
            <v>23.621655258245202</v>
          </cell>
          <cell r="AM3816">
            <v>56.72</v>
          </cell>
          <cell r="AN3816">
            <v>65.178905373394798</v>
          </cell>
          <cell r="AO3816">
            <v>3.61</v>
          </cell>
          <cell r="AP3816">
            <v>18.454440599769299</v>
          </cell>
          <cell r="AQ3816">
            <v>10.84</v>
          </cell>
          <cell r="AR3816">
            <v>81.885051739184604</v>
          </cell>
          <cell r="AS3816">
            <v>40.299999999999997</v>
          </cell>
          <cell r="AT3816">
            <v>87.042644461266704</v>
          </cell>
          <cell r="AU3816">
            <v>19.7</v>
          </cell>
          <cell r="AV3816">
            <v>83.922143714171497</v>
          </cell>
          <cell r="AW3816">
            <v>40.299999999999997</v>
          </cell>
          <cell r="AX3816">
            <v>60.100565681961001</v>
          </cell>
          <cell r="AY3816">
            <v>10.9</v>
          </cell>
          <cell r="AZ3816">
            <v>62.533316410711997</v>
          </cell>
          <cell r="BA3816">
            <v>23.9</v>
          </cell>
          <cell r="BB3816">
            <v>73.508504696623504</v>
          </cell>
          <cell r="BC3816">
            <v>64.297117115198304</v>
          </cell>
          <cell r="BD3816">
            <v>6.6680395685242804</v>
          </cell>
          <cell r="BE3816">
            <v>71.635767435994495</v>
          </cell>
        </row>
        <row r="3817">
          <cell r="A3817">
            <v>6025011803</v>
          </cell>
          <cell r="B3817">
            <v>5937</v>
          </cell>
          <cell r="C3817" t="str">
            <v xml:space="preserve">Imperial </v>
          </cell>
          <cell r="D3817">
            <v>92243</v>
          </cell>
          <cell r="E3817" t="str">
            <v>El Centro</v>
          </cell>
          <cell r="F3817">
            <v>-115.5662375</v>
          </cell>
          <cell r="G3817">
            <v>32.762850999999998</v>
          </cell>
          <cell r="H3817">
            <v>26.014081807637702</v>
          </cell>
          <cell r="I3817">
            <v>51.885483667549501</v>
          </cell>
          <cell r="J3817" t="str">
            <v>50-55%</v>
          </cell>
          <cell r="K3817" t="str">
            <v>No</v>
          </cell>
          <cell r="L3817">
            <v>5.5122142999999998E-2</v>
          </cell>
          <cell r="M3817">
            <v>77.871810827629105</v>
          </cell>
          <cell r="N3817">
            <v>8.6979437700000002</v>
          </cell>
          <cell r="O3817">
            <v>30.7010978043912</v>
          </cell>
          <cell r="P3817">
            <v>7.5008903609999997</v>
          </cell>
          <cell r="Q3817">
            <v>20.696950840074699</v>
          </cell>
          <cell r="R3817">
            <v>266.03770113132202</v>
          </cell>
          <cell r="S3817">
            <v>26.630909317699899</v>
          </cell>
          <cell r="T3817">
            <v>265.32902760000002</v>
          </cell>
          <cell r="U3817">
            <v>81.752077562326903</v>
          </cell>
          <cell r="V3817">
            <v>281.17786669999998</v>
          </cell>
          <cell r="W3817">
            <v>41.581441756048903</v>
          </cell>
          <cell r="X3817">
            <v>510.51</v>
          </cell>
          <cell r="Y3817">
            <v>31.908760496302801</v>
          </cell>
          <cell r="Z3817">
            <v>9</v>
          </cell>
          <cell r="AA3817">
            <v>59.850419554906999</v>
          </cell>
          <cell r="AB3817">
            <v>1.5</v>
          </cell>
          <cell r="AC3817">
            <v>8.8546838795100999</v>
          </cell>
          <cell r="AD3817">
            <v>0</v>
          </cell>
          <cell r="AE3817">
            <v>0</v>
          </cell>
          <cell r="AF3817">
            <v>7</v>
          </cell>
          <cell r="AG3817">
            <v>71.611762104797705</v>
          </cell>
          <cell r="AH3817">
            <v>0.25</v>
          </cell>
          <cell r="AI3817">
            <v>10.1155387880217</v>
          </cell>
          <cell r="AJ3817">
            <v>39.661498250813203</v>
          </cell>
          <cell r="AK3817">
            <v>4.8852255464550103</v>
          </cell>
          <cell r="AL3817">
            <v>44.057249533291802</v>
          </cell>
          <cell r="AM3817">
            <v>111.93</v>
          </cell>
          <cell r="AN3817">
            <v>95.200099738187305</v>
          </cell>
          <cell r="AO3817">
            <v>3.77</v>
          </cell>
          <cell r="AP3817">
            <v>21.325131359733401</v>
          </cell>
          <cell r="AQ3817">
            <v>14.15</v>
          </cell>
          <cell r="AR3817">
            <v>96.4218925321032</v>
          </cell>
          <cell r="AS3817">
            <v>16</v>
          </cell>
          <cell r="AT3817">
            <v>54.377996467322703</v>
          </cell>
          <cell r="AU3817">
            <v>5.5</v>
          </cell>
          <cell r="AV3817">
            <v>39.434742034395398</v>
          </cell>
          <cell r="AW3817">
            <v>15.8</v>
          </cell>
          <cell r="AX3817">
            <v>17.8881206788184</v>
          </cell>
          <cell r="AY3817">
            <v>8</v>
          </cell>
          <cell r="AZ3817">
            <v>38.507424800101496</v>
          </cell>
          <cell r="BA3817">
            <v>8.6</v>
          </cell>
          <cell r="BB3817">
            <v>8.3523736989083499</v>
          </cell>
          <cell r="BC3817">
            <v>51.347253039625301</v>
          </cell>
          <cell r="BD3817">
            <v>5.3250523563881202</v>
          </cell>
          <cell r="BE3817">
            <v>52.112498423508598</v>
          </cell>
        </row>
        <row r="3818">
          <cell r="A3818">
            <v>6107002006</v>
          </cell>
          <cell r="B3818">
            <v>4378</v>
          </cell>
          <cell r="C3818" t="str">
            <v xml:space="preserve">Tulare </v>
          </cell>
          <cell r="D3818">
            <v>93277</v>
          </cell>
          <cell r="E3818" t="str">
            <v>Visalia</v>
          </cell>
          <cell r="F3818">
            <v>-119.3866306</v>
          </cell>
          <cell r="G3818">
            <v>36.312541600000003</v>
          </cell>
          <cell r="H3818">
            <v>26.010412823659902</v>
          </cell>
          <cell r="I3818">
            <v>51.872871736662901</v>
          </cell>
          <cell r="J3818" t="str">
            <v>50-55%</v>
          </cell>
          <cell r="K3818" t="str">
            <v>No</v>
          </cell>
          <cell r="L3818">
            <v>5.9636183000000002E-2</v>
          </cell>
          <cell r="M3818">
            <v>85.214685749844406</v>
          </cell>
          <cell r="N3818">
            <v>17.079999999999998</v>
          </cell>
          <cell r="O3818">
            <v>98.602794411177598</v>
          </cell>
          <cell r="P3818">
            <v>12.499682930000001</v>
          </cell>
          <cell r="Q3818">
            <v>36.7766023646546</v>
          </cell>
          <cell r="R3818">
            <v>637.97057747219196</v>
          </cell>
          <cell r="S3818">
            <v>71.847324435574393</v>
          </cell>
          <cell r="T3818">
            <v>1633.7414389999999</v>
          </cell>
          <cell r="U3818">
            <v>91.516620498614998</v>
          </cell>
          <cell r="V3818">
            <v>540.60015850000002</v>
          </cell>
          <cell r="W3818">
            <v>52.057869792965803</v>
          </cell>
          <cell r="X3818">
            <v>757.43</v>
          </cell>
          <cell r="Y3818">
            <v>54.179721769645298</v>
          </cell>
          <cell r="Z3818">
            <v>7.75</v>
          </cell>
          <cell r="AA3818">
            <v>54.505654870485202</v>
          </cell>
          <cell r="AB3818">
            <v>2.5</v>
          </cell>
          <cell r="AC3818">
            <v>15.441906653426001</v>
          </cell>
          <cell r="AD3818">
            <v>0</v>
          </cell>
          <cell r="AE3818">
            <v>0</v>
          </cell>
          <cell r="AF3818">
            <v>1</v>
          </cell>
          <cell r="AG3818">
            <v>15.2553614857396</v>
          </cell>
          <cell r="AH3818">
            <v>3</v>
          </cell>
          <cell r="AI3818">
            <v>61.919358641829803</v>
          </cell>
          <cell r="AJ3818">
            <v>56.4934491598584</v>
          </cell>
          <cell r="AK3818">
            <v>6.9584673604063703</v>
          </cell>
          <cell r="AL3818">
            <v>85.986309894212795</v>
          </cell>
          <cell r="AM3818">
            <v>54.91</v>
          </cell>
          <cell r="AN3818">
            <v>62.859992519636002</v>
          </cell>
          <cell r="AO3818">
            <v>3.69</v>
          </cell>
          <cell r="AP3818">
            <v>19.774445726002799</v>
          </cell>
          <cell r="AQ3818">
            <v>8.1300000000000008</v>
          </cell>
          <cell r="AR3818">
            <v>52.088268295723701</v>
          </cell>
          <cell r="AS3818">
            <v>7.5</v>
          </cell>
          <cell r="AT3818">
            <v>30.002523340903402</v>
          </cell>
          <cell r="AU3818">
            <v>5.3</v>
          </cell>
          <cell r="AV3818">
            <v>38.394880682575703</v>
          </cell>
          <cell r="AW3818">
            <v>25.2</v>
          </cell>
          <cell r="AX3818">
            <v>36.467630421118798</v>
          </cell>
          <cell r="AY3818">
            <v>7</v>
          </cell>
          <cell r="AZ3818">
            <v>28.7726868891991</v>
          </cell>
          <cell r="BA3818">
            <v>5.6</v>
          </cell>
          <cell r="BB3818">
            <v>2.2594567149022602</v>
          </cell>
          <cell r="BC3818">
            <v>36.043502228430299</v>
          </cell>
          <cell r="BD3818">
            <v>3.7379514017208701</v>
          </cell>
          <cell r="BE3818">
            <v>28.704754697944299</v>
          </cell>
        </row>
        <row r="3819">
          <cell r="A3819">
            <v>6037900805</v>
          </cell>
          <cell r="B3819">
            <v>5089</v>
          </cell>
          <cell r="C3819" t="str">
            <v>Los Angeles</v>
          </cell>
          <cell r="D3819">
            <v>93534</v>
          </cell>
          <cell r="E3819" t="str">
            <v>Lancaster</v>
          </cell>
          <cell r="F3819">
            <v>-118.1577319</v>
          </cell>
          <cell r="G3819">
            <v>34.695314400000001</v>
          </cell>
          <cell r="H3819">
            <v>26.0079644503721</v>
          </cell>
          <cell r="I3819">
            <v>51.860259805776302</v>
          </cell>
          <cell r="J3819" t="str">
            <v>50-55%</v>
          </cell>
          <cell r="K3819" t="str">
            <v>No</v>
          </cell>
          <cell r="L3819">
            <v>6.2162955999999998E-2</v>
          </cell>
          <cell r="M3819">
            <v>91.101431238332296</v>
          </cell>
          <cell r="N3819">
            <v>6.1828659799999999</v>
          </cell>
          <cell r="O3819">
            <v>7.7594810379241501</v>
          </cell>
          <cell r="P3819">
            <v>8.0354472619999999</v>
          </cell>
          <cell r="Q3819">
            <v>22.5140012445551</v>
          </cell>
          <cell r="R3819">
            <v>593.10067783649697</v>
          </cell>
          <cell r="S3819">
            <v>63.465136584757403</v>
          </cell>
          <cell r="T3819">
            <v>0</v>
          </cell>
          <cell r="U3819">
            <v>0</v>
          </cell>
          <cell r="V3819">
            <v>8.8530410289999999</v>
          </cell>
          <cell r="W3819">
            <v>8.3063108006984301</v>
          </cell>
          <cell r="X3819">
            <v>635.72</v>
          </cell>
          <cell r="Y3819">
            <v>45.018172703346302</v>
          </cell>
          <cell r="Z3819">
            <v>0</v>
          </cell>
          <cell r="AA3819">
            <v>0</v>
          </cell>
          <cell r="AB3819">
            <v>1</v>
          </cell>
          <cell r="AC3819">
            <v>5.9086395233366398</v>
          </cell>
          <cell r="AD3819">
            <v>0.1</v>
          </cell>
          <cell r="AE3819">
            <v>43.113994439295602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25.950512131757701</v>
          </cell>
          <cell r="AK3819">
            <v>3.1964023146063099</v>
          </cell>
          <cell r="AL3819">
            <v>11.313005600497799</v>
          </cell>
          <cell r="AM3819">
            <v>135.26</v>
          </cell>
          <cell r="AN3819">
            <v>97.805759880314199</v>
          </cell>
          <cell r="AO3819">
            <v>7.93</v>
          </cell>
          <cell r="AP3819">
            <v>96.321927463796001</v>
          </cell>
          <cell r="AQ3819">
            <v>14.29</v>
          </cell>
          <cell r="AR3819">
            <v>96.621368906620106</v>
          </cell>
          <cell r="AS3819">
            <v>19.8</v>
          </cell>
          <cell r="AT3819">
            <v>61.594751450921002</v>
          </cell>
          <cell r="AU3819">
            <v>3.8</v>
          </cell>
          <cell r="AV3819">
            <v>28.622850286628399</v>
          </cell>
          <cell r="AW3819">
            <v>39.6</v>
          </cell>
          <cell r="AX3819">
            <v>59.069767441860499</v>
          </cell>
          <cell r="AY3819">
            <v>15.2</v>
          </cell>
          <cell r="AZ3819">
            <v>85.163091762914107</v>
          </cell>
          <cell r="BA3819">
            <v>21.6</v>
          </cell>
          <cell r="BB3819">
            <v>65.549631886265502</v>
          </cell>
          <cell r="BC3819">
            <v>78.458185324647303</v>
          </cell>
          <cell r="BD3819">
            <v>8.1366367217060809</v>
          </cell>
          <cell r="BE3819">
            <v>90.995081346954194</v>
          </cell>
        </row>
        <row r="3820">
          <cell r="A3820">
            <v>6037404000</v>
          </cell>
          <cell r="B3820">
            <v>4474</v>
          </cell>
          <cell r="C3820" t="str">
            <v>Los Angeles</v>
          </cell>
          <cell r="D3820">
            <v>91702</v>
          </cell>
          <cell r="E3820" t="str">
            <v>Azusa</v>
          </cell>
          <cell r="F3820">
            <v>-117.88616210000001</v>
          </cell>
          <cell r="G3820">
            <v>34.114140399999997</v>
          </cell>
          <cell r="H3820">
            <v>26.0076930401388</v>
          </cell>
          <cell r="I3820">
            <v>51.847647874889603</v>
          </cell>
          <cell r="J3820" t="str">
            <v>50-55%</v>
          </cell>
          <cell r="K3820" t="str">
            <v>No</v>
          </cell>
          <cell r="L3820">
            <v>5.5122142999999998E-2</v>
          </cell>
          <cell r="M3820">
            <v>77.871810827629105</v>
          </cell>
          <cell r="N3820">
            <v>11.21</v>
          </cell>
          <cell r="O3820">
            <v>66.230039920159697</v>
          </cell>
          <cell r="P3820">
            <v>18.16</v>
          </cell>
          <cell r="Q3820">
            <v>55.519601742377098</v>
          </cell>
          <cell r="R3820">
            <v>535.20663682636405</v>
          </cell>
          <cell r="S3820">
            <v>56.330298116502398</v>
          </cell>
          <cell r="T3820">
            <v>0</v>
          </cell>
          <cell r="U3820">
            <v>0</v>
          </cell>
          <cell r="V3820">
            <v>4866.4594669999997</v>
          </cell>
          <cell r="W3820">
            <v>79.745572461960606</v>
          </cell>
          <cell r="X3820">
            <v>1943.54</v>
          </cell>
          <cell r="Y3820">
            <v>90.324602080461204</v>
          </cell>
          <cell r="Z3820">
            <v>0</v>
          </cell>
          <cell r="AA3820">
            <v>0</v>
          </cell>
          <cell r="AB3820">
            <v>2</v>
          </cell>
          <cell r="AC3820">
            <v>13.522012578616399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41.474984186106802</v>
          </cell>
          <cell r="AK3820">
            <v>5.1085980414426801</v>
          </cell>
          <cell r="AL3820">
            <v>48.973242065961401</v>
          </cell>
          <cell r="AM3820">
            <v>43.71</v>
          </cell>
          <cell r="AN3820">
            <v>47.226031666874498</v>
          </cell>
          <cell r="AO3820">
            <v>5.94</v>
          </cell>
          <cell r="AP3820">
            <v>75.317185697808497</v>
          </cell>
          <cell r="AQ3820">
            <v>6.97</v>
          </cell>
          <cell r="AR3820">
            <v>36.753522004737597</v>
          </cell>
          <cell r="AS3820">
            <v>14.7</v>
          </cell>
          <cell r="AT3820">
            <v>51.6906384052485</v>
          </cell>
          <cell r="AU3820">
            <v>9.4</v>
          </cell>
          <cell r="AV3820">
            <v>56.845753899480101</v>
          </cell>
          <cell r="AW3820">
            <v>28.5</v>
          </cell>
          <cell r="AX3820">
            <v>42.287869264613398</v>
          </cell>
          <cell r="AY3820">
            <v>8.8000000000000007</v>
          </cell>
          <cell r="AZ3820">
            <v>45.9703007995939</v>
          </cell>
          <cell r="BA3820">
            <v>13.6</v>
          </cell>
          <cell r="BB3820">
            <v>28.611322670728601</v>
          </cell>
          <cell r="BC3820">
            <v>49.090045065536501</v>
          </cell>
          <cell r="BD3820">
            <v>5.0909648457669903</v>
          </cell>
          <cell r="BE3820">
            <v>48.618993567915197</v>
          </cell>
        </row>
        <row r="3821">
          <cell r="A3821">
            <v>6073002711</v>
          </cell>
          <cell r="B3821">
            <v>3200</v>
          </cell>
          <cell r="C3821" t="str">
            <v>San Diego</v>
          </cell>
          <cell r="D3821">
            <v>92105</v>
          </cell>
          <cell r="E3821" t="str">
            <v>San Diego</v>
          </cell>
          <cell r="F3821">
            <v>-117.0715691</v>
          </cell>
          <cell r="G3821">
            <v>32.739217500000002</v>
          </cell>
          <cell r="H3821">
            <v>26.0019451452421</v>
          </cell>
          <cell r="I3821">
            <v>51.835035944003003</v>
          </cell>
          <cell r="J3821" t="str">
            <v>50-55%</v>
          </cell>
          <cell r="K3821" t="str">
            <v>No</v>
          </cell>
          <cell r="L3821">
            <v>4.2298794000000001E-2</v>
          </cell>
          <cell r="M3821">
            <v>31.835718730553801</v>
          </cell>
          <cell r="N3821">
            <v>11.21</v>
          </cell>
          <cell r="O3821">
            <v>66.230039920159697</v>
          </cell>
          <cell r="P3821">
            <v>14.42</v>
          </cell>
          <cell r="Q3821">
            <v>44.032358431860601</v>
          </cell>
          <cell r="R3821">
            <v>228.06759513778599</v>
          </cell>
          <cell r="S3821">
            <v>22.2402394910815</v>
          </cell>
          <cell r="T3821">
            <v>0</v>
          </cell>
          <cell r="U3821">
            <v>0</v>
          </cell>
          <cell r="V3821">
            <v>193.80260720000001</v>
          </cell>
          <cell r="W3821">
            <v>35.220753305063603</v>
          </cell>
          <cell r="X3821">
            <v>278.77999999999997</v>
          </cell>
          <cell r="Y3821">
            <v>10.4775034465472</v>
          </cell>
          <cell r="Z3821">
            <v>4.95</v>
          </cell>
          <cell r="AA3821">
            <v>43.542502736227704</v>
          </cell>
          <cell r="AB3821">
            <v>3.5</v>
          </cell>
          <cell r="AC3821">
            <v>23.601456471367101</v>
          </cell>
          <cell r="AD3821">
            <v>0.05</v>
          </cell>
          <cell r="AE3821">
            <v>25.7645968489342</v>
          </cell>
          <cell r="AF3821">
            <v>0</v>
          </cell>
          <cell r="AG3821">
            <v>0</v>
          </cell>
          <cell r="AH3821">
            <v>5</v>
          </cell>
          <cell r="AI3821">
            <v>73.543975477481695</v>
          </cell>
          <cell r="AJ3821">
            <v>31.100322418959401</v>
          </cell>
          <cell r="AK3821">
            <v>3.8307198740524799</v>
          </cell>
          <cell r="AL3821">
            <v>22.177971375233401</v>
          </cell>
          <cell r="AM3821">
            <v>56.54</v>
          </cell>
          <cell r="AN3821">
            <v>64.7425508041391</v>
          </cell>
          <cell r="AO3821">
            <v>6.6</v>
          </cell>
          <cell r="AP3821">
            <v>86.236063052672094</v>
          </cell>
          <cell r="AQ3821">
            <v>6.82</v>
          </cell>
          <cell r="AR3821">
            <v>34.771225532975897</v>
          </cell>
          <cell r="AS3821">
            <v>17</v>
          </cell>
          <cell r="AT3821">
            <v>56.3462023719404</v>
          </cell>
          <cell r="AU3821">
            <v>7.4</v>
          </cell>
          <cell r="AV3821">
            <v>48.340221303826198</v>
          </cell>
          <cell r="AW3821">
            <v>49.3</v>
          </cell>
          <cell r="AX3821">
            <v>72.319296040226305</v>
          </cell>
          <cell r="AY3821">
            <v>15.8</v>
          </cell>
          <cell r="AZ3821">
            <v>87.117654524685904</v>
          </cell>
          <cell r="BA3821">
            <v>26.6</v>
          </cell>
          <cell r="BB3821">
            <v>80.807311500380806</v>
          </cell>
          <cell r="BC3821">
            <v>65.451375139070507</v>
          </cell>
          <cell r="BD3821">
            <v>6.7877438184314203</v>
          </cell>
          <cell r="BE3821">
            <v>73.287930382141496</v>
          </cell>
        </row>
        <row r="3822">
          <cell r="A3822">
            <v>6037181300</v>
          </cell>
          <cell r="B3822">
            <v>3629</v>
          </cell>
          <cell r="C3822" t="str">
            <v>Los Angeles</v>
          </cell>
          <cell r="D3822">
            <v>90041</v>
          </cell>
          <cell r="E3822" t="str">
            <v>Los Angeles</v>
          </cell>
          <cell r="F3822">
            <v>-118.2236529</v>
          </cell>
          <cell r="G3822">
            <v>34.136084500000003</v>
          </cell>
          <cell r="H3822">
            <v>26.000948060659901</v>
          </cell>
          <cell r="I3822">
            <v>51.822424013116397</v>
          </cell>
          <cell r="J3822" t="str">
            <v>50-55%</v>
          </cell>
          <cell r="K3822" t="str">
            <v>No</v>
          </cell>
          <cell r="L3822">
            <v>4.9512456000000003E-2</v>
          </cell>
          <cell r="M3822">
            <v>64.803982576229004</v>
          </cell>
          <cell r="N3822">
            <v>12.05</v>
          </cell>
          <cell r="O3822">
            <v>81.661676646706596</v>
          </cell>
          <cell r="P3822">
            <v>21.83</v>
          </cell>
          <cell r="Q3822">
            <v>66.757934038581197</v>
          </cell>
          <cell r="R3822">
            <v>439.50470246361198</v>
          </cell>
          <cell r="S3822">
            <v>45.129100661095201</v>
          </cell>
          <cell r="T3822">
            <v>0</v>
          </cell>
          <cell r="U3822">
            <v>0</v>
          </cell>
          <cell r="V3822">
            <v>2250.570307</v>
          </cell>
          <cell r="W3822">
            <v>69.169368919930207</v>
          </cell>
          <cell r="X3822">
            <v>2449.15</v>
          </cell>
          <cell r="Y3822">
            <v>94.585787692693302</v>
          </cell>
          <cell r="Z3822">
            <v>0</v>
          </cell>
          <cell r="AA3822">
            <v>0</v>
          </cell>
          <cell r="AB3822">
            <v>3</v>
          </cell>
          <cell r="AC3822">
            <v>21.8801721284343</v>
          </cell>
          <cell r="AD3822">
            <v>0.25</v>
          </cell>
          <cell r="AE3822">
            <v>65.560704355885093</v>
          </cell>
          <cell r="AF3822">
            <v>0</v>
          </cell>
          <cell r="AG3822">
            <v>0</v>
          </cell>
          <cell r="AH3822">
            <v>6</v>
          </cell>
          <cell r="AI3822">
            <v>78.519217165762797</v>
          </cell>
          <cell r="AJ3822">
            <v>51.264753913361197</v>
          </cell>
          <cell r="AK3822">
            <v>6.3144333042221099</v>
          </cell>
          <cell r="AL3822">
            <v>75.606720597386399</v>
          </cell>
          <cell r="AM3822">
            <v>35.57</v>
          </cell>
          <cell r="AN3822">
            <v>34.472010971200604</v>
          </cell>
          <cell r="AO3822">
            <v>8.93</v>
          </cell>
          <cell r="AP3822">
            <v>98.910675381263601</v>
          </cell>
          <cell r="AQ3822">
            <v>5.21</v>
          </cell>
          <cell r="AR3822">
            <v>14.5368407929186</v>
          </cell>
          <cell r="AS3822">
            <v>9.8000000000000007</v>
          </cell>
          <cell r="AT3822">
            <v>38.544032298763597</v>
          </cell>
          <cell r="AU3822">
            <v>8.1</v>
          </cell>
          <cell r="AV3822">
            <v>51.6997733635515</v>
          </cell>
          <cell r="AW3822">
            <v>16.100000000000001</v>
          </cell>
          <cell r="AX3822">
            <v>18.441231929604001</v>
          </cell>
          <cell r="AY3822">
            <v>6.3</v>
          </cell>
          <cell r="AZ3822">
            <v>23.073994161695602</v>
          </cell>
          <cell r="BA3822">
            <v>11.5</v>
          </cell>
          <cell r="BB3822">
            <v>18.761106879918799</v>
          </cell>
          <cell r="BC3822">
            <v>39.7052683875838</v>
          </cell>
          <cell r="BD3822">
            <v>4.1177009571507401</v>
          </cell>
          <cell r="BE3822">
            <v>34.014377601210697</v>
          </cell>
        </row>
        <row r="3823">
          <cell r="A3823">
            <v>6037111301</v>
          </cell>
          <cell r="B3823">
            <v>7087</v>
          </cell>
          <cell r="C3823" t="str">
            <v>Los Angeles</v>
          </cell>
          <cell r="D3823">
            <v>91344</v>
          </cell>
          <cell r="E3823" t="str">
            <v>Granada Hills</v>
          </cell>
          <cell r="F3823">
            <v>-118.5157706</v>
          </cell>
          <cell r="G3823">
            <v>34.261128999999997</v>
          </cell>
          <cell r="H3823">
            <v>25.984838749551301</v>
          </cell>
          <cell r="I3823">
            <v>51.809812082229797</v>
          </cell>
          <cell r="J3823" t="str">
            <v>50-55%</v>
          </cell>
          <cell r="K3823" t="str">
            <v>No</v>
          </cell>
          <cell r="L3823">
            <v>5.9636183000000002E-2</v>
          </cell>
          <cell r="M3823">
            <v>85.214685749844406</v>
          </cell>
          <cell r="N3823">
            <v>10.37</v>
          </cell>
          <cell r="O3823">
            <v>52.607285429141697</v>
          </cell>
          <cell r="P3823">
            <v>15.308838980000001</v>
          </cell>
          <cell r="Q3823">
            <v>46.645924082140603</v>
          </cell>
          <cell r="R3823">
            <v>618.05144678259603</v>
          </cell>
          <cell r="S3823">
            <v>69.851565423475094</v>
          </cell>
          <cell r="T3823">
            <v>0</v>
          </cell>
          <cell r="U3823">
            <v>0</v>
          </cell>
          <cell r="V3823">
            <v>482.39654209999998</v>
          </cell>
          <cell r="W3823">
            <v>50.224494886505397</v>
          </cell>
          <cell r="X3823">
            <v>1084.52</v>
          </cell>
          <cell r="Y3823">
            <v>71.136733926557199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.11</v>
          </cell>
          <cell r="AE3823">
            <v>45.801668211306797</v>
          </cell>
          <cell r="AF3823">
            <v>3</v>
          </cell>
          <cell r="AG3823">
            <v>41.145257572407701</v>
          </cell>
          <cell r="AH3823">
            <v>5</v>
          </cell>
          <cell r="AI3823">
            <v>73.543975477481695</v>
          </cell>
          <cell r="AJ3823">
            <v>46.478506702904902</v>
          </cell>
          <cell r="AK3823">
            <v>5.7248968979999697</v>
          </cell>
          <cell r="AL3823">
            <v>62.688238954573698</v>
          </cell>
          <cell r="AM3823">
            <v>29.16</v>
          </cell>
          <cell r="AN3823">
            <v>23.6628849270665</v>
          </cell>
          <cell r="AO3823">
            <v>5.68</v>
          </cell>
          <cell r="AP3823">
            <v>70.101243111623702</v>
          </cell>
          <cell r="AQ3823">
            <v>5.0199999999999996</v>
          </cell>
          <cell r="AR3823">
            <v>12.7789552424885</v>
          </cell>
          <cell r="AS3823">
            <v>14.6</v>
          </cell>
          <cell r="AT3823">
            <v>51.387837496845798</v>
          </cell>
          <cell r="AU3823">
            <v>8.6999999999999993</v>
          </cell>
          <cell r="AV3823">
            <v>54.112784962005101</v>
          </cell>
          <cell r="AW3823">
            <v>34.4</v>
          </cell>
          <cell r="AX3823">
            <v>51.439346323067298</v>
          </cell>
          <cell r="AY3823">
            <v>6.9</v>
          </cell>
          <cell r="AZ3823">
            <v>28.150780555908099</v>
          </cell>
          <cell r="BA3823">
            <v>24.4</v>
          </cell>
          <cell r="BB3823">
            <v>75.006346788524993</v>
          </cell>
          <cell r="BC3823">
            <v>43.766890159498203</v>
          </cell>
          <cell r="BD3823">
            <v>4.5389182045582901</v>
          </cell>
          <cell r="BE3823">
            <v>40.446462353386302</v>
          </cell>
        </row>
        <row r="3824">
          <cell r="A3824">
            <v>6111000500</v>
          </cell>
          <cell r="B3824">
            <v>1867</v>
          </cell>
          <cell r="C3824" t="str">
            <v xml:space="preserve">Ventura </v>
          </cell>
          <cell r="D3824">
            <v>93066</v>
          </cell>
          <cell r="E3824" t="str">
            <v>Somis</v>
          </cell>
          <cell r="F3824">
            <v>-119.05584090000001</v>
          </cell>
          <cell r="G3824">
            <v>34.333273200000001</v>
          </cell>
          <cell r="H3824">
            <v>25.9845047449502</v>
          </cell>
          <cell r="I3824">
            <v>51.797200151343198</v>
          </cell>
          <cell r="J3824" t="str">
            <v>50-55%</v>
          </cell>
          <cell r="K3824" t="str">
            <v>No</v>
          </cell>
          <cell r="L3824">
            <v>4.7908481000000003E-2</v>
          </cell>
          <cell r="M3824">
            <v>60.883634100808997</v>
          </cell>
          <cell r="N3824">
            <v>9.5363030299999991</v>
          </cell>
          <cell r="O3824">
            <v>40.9181636726547</v>
          </cell>
          <cell r="P3824">
            <v>2.6431903120000002</v>
          </cell>
          <cell r="Q3824">
            <v>7.6540136901057902</v>
          </cell>
          <cell r="R3824">
            <v>631.31057779819605</v>
          </cell>
          <cell r="S3824">
            <v>71.373331670200798</v>
          </cell>
          <cell r="T3824">
            <v>2971.0687320000002</v>
          </cell>
          <cell r="U3824">
            <v>94.459833795013907</v>
          </cell>
          <cell r="V3824">
            <v>31.372830629999999</v>
          </cell>
          <cell r="W3824">
            <v>15.003741581441799</v>
          </cell>
          <cell r="X3824">
            <v>554.12</v>
          </cell>
          <cell r="Y3824">
            <v>36.809123950369703</v>
          </cell>
          <cell r="Z3824">
            <v>0.75</v>
          </cell>
          <cell r="AA3824">
            <v>10.8537030280919</v>
          </cell>
          <cell r="AB3824">
            <v>4.5</v>
          </cell>
          <cell r="AC3824">
            <v>28.7156570671963</v>
          </cell>
          <cell r="AD3824">
            <v>0.42499999999999999</v>
          </cell>
          <cell r="AE3824">
            <v>73.809082483781296</v>
          </cell>
          <cell r="AF3824">
            <v>6</v>
          </cell>
          <cell r="AG3824">
            <v>63.166040238779601</v>
          </cell>
          <cell r="AH3824">
            <v>5.25</v>
          </cell>
          <cell r="AI3824">
            <v>74.298514501296907</v>
          </cell>
          <cell r="AJ3824">
            <v>47.875422912761699</v>
          </cell>
          <cell r="AK3824">
            <v>5.8969592520616798</v>
          </cell>
          <cell r="AL3824">
            <v>66.509023024268799</v>
          </cell>
          <cell r="AM3824">
            <v>31.05</v>
          </cell>
          <cell r="AN3824">
            <v>27.178656027926699</v>
          </cell>
          <cell r="AO3824">
            <v>4.0999999999999996</v>
          </cell>
          <cell r="AP3824">
            <v>28.489042675893899</v>
          </cell>
          <cell r="AQ3824">
            <v>6.13</v>
          </cell>
          <cell r="AR3824">
            <v>25.4955741179404</v>
          </cell>
          <cell r="AS3824">
            <v>30.4</v>
          </cell>
          <cell r="AT3824">
            <v>76.961897552359304</v>
          </cell>
          <cell r="AU3824">
            <v>13.5</v>
          </cell>
          <cell r="AV3824">
            <v>70.817224370084006</v>
          </cell>
          <cell r="AW3824">
            <v>41.3</v>
          </cell>
          <cell r="AX3824">
            <v>61.495914519170299</v>
          </cell>
          <cell r="AY3824">
            <v>7.6</v>
          </cell>
          <cell r="AZ3824">
            <v>34.890214494225198</v>
          </cell>
          <cell r="BA3824">
            <v>17</v>
          </cell>
          <cell r="BB3824">
            <v>45.455699416095499</v>
          </cell>
          <cell r="BC3824">
            <v>42.489307172153602</v>
          </cell>
          <cell r="BD3824">
            <v>4.4064243340100298</v>
          </cell>
          <cell r="BE3824">
            <v>38.3528818262076</v>
          </cell>
        </row>
        <row r="3825">
          <cell r="A3825">
            <v>6101051100</v>
          </cell>
          <cell r="B3825">
            <v>2551</v>
          </cell>
          <cell r="C3825" t="str">
            <v xml:space="preserve">Sutter </v>
          </cell>
          <cell r="D3825">
            <v>95659</v>
          </cell>
          <cell r="E3825" t="str">
            <v>Nicolaus</v>
          </cell>
          <cell r="F3825">
            <v>-121.5333668</v>
          </cell>
          <cell r="G3825">
            <v>38.854824999999998</v>
          </cell>
          <cell r="H3825">
            <v>25.9823906139911</v>
          </cell>
          <cell r="I3825">
            <v>51.784588220456499</v>
          </cell>
          <cell r="J3825" t="str">
            <v>50-55%</v>
          </cell>
          <cell r="K3825" t="str">
            <v>No</v>
          </cell>
          <cell r="L3825">
            <v>5.1242640999999998E-2</v>
          </cell>
          <cell r="M3825">
            <v>69.234598630989396</v>
          </cell>
          <cell r="N3825">
            <v>8.2787641399999998</v>
          </cell>
          <cell r="O3825">
            <v>20.159680638722602</v>
          </cell>
          <cell r="P3825">
            <v>3.5735099410000002</v>
          </cell>
          <cell r="Q3825">
            <v>10.1182327317984</v>
          </cell>
          <cell r="R3825">
            <v>722.36815126716397</v>
          </cell>
          <cell r="S3825">
            <v>84.108768866159394</v>
          </cell>
          <cell r="T3825">
            <v>333.01564359999998</v>
          </cell>
          <cell r="U3825">
            <v>83.275623268698098</v>
          </cell>
          <cell r="V3825">
            <v>46.083911069999999</v>
          </cell>
          <cell r="W3825">
            <v>18.246445497630301</v>
          </cell>
          <cell r="X3825">
            <v>105.54</v>
          </cell>
          <cell r="Y3825">
            <v>1.37861887454568</v>
          </cell>
          <cell r="Z3825">
            <v>4</v>
          </cell>
          <cell r="AA3825">
            <v>39.000364830353902</v>
          </cell>
          <cell r="AB3825">
            <v>6.3</v>
          </cell>
          <cell r="AC3825">
            <v>37.0076133730553</v>
          </cell>
          <cell r="AD3825">
            <v>0.1</v>
          </cell>
          <cell r="AE3825">
            <v>43.113994439295602</v>
          </cell>
          <cell r="AF3825">
            <v>15</v>
          </cell>
          <cell r="AG3825">
            <v>95.644483749723605</v>
          </cell>
          <cell r="AH3825">
            <v>2</v>
          </cell>
          <cell r="AI3825">
            <v>50.4362178731431</v>
          </cell>
          <cell r="AJ3825">
            <v>44.9679848089947</v>
          </cell>
          <cell r="AK3825">
            <v>5.5388413915250299</v>
          </cell>
          <cell r="AL3825">
            <v>58.568761667703797</v>
          </cell>
          <cell r="AM3825">
            <v>28.51</v>
          </cell>
          <cell r="AN3825">
            <v>22.4784939533724</v>
          </cell>
          <cell r="AO3825">
            <v>9.2899999999999991</v>
          </cell>
          <cell r="AP3825">
            <v>99.333589645008303</v>
          </cell>
          <cell r="AQ3825">
            <v>7.71</v>
          </cell>
          <cell r="AR3825">
            <v>46.864480738062603</v>
          </cell>
          <cell r="AS3825">
            <v>15.1</v>
          </cell>
          <cell r="AT3825">
            <v>52.485490789805702</v>
          </cell>
          <cell r="AU3825">
            <v>3.5</v>
          </cell>
          <cell r="AV3825">
            <v>26.276496467137701</v>
          </cell>
          <cell r="AW3825">
            <v>33.299999999999997</v>
          </cell>
          <cell r="AX3825">
            <v>49.792583280955398</v>
          </cell>
          <cell r="AY3825">
            <v>7.7</v>
          </cell>
          <cell r="AZ3825">
            <v>35.892879807082103</v>
          </cell>
          <cell r="BA3825">
            <v>8</v>
          </cell>
          <cell r="BB3825">
            <v>6.7529829906067498</v>
          </cell>
          <cell r="BC3825">
            <v>45.232804056299301</v>
          </cell>
          <cell r="BD3825">
            <v>4.6909432455940498</v>
          </cell>
          <cell r="BE3825">
            <v>42.741833774750901</v>
          </cell>
        </row>
        <row r="3826">
          <cell r="A3826">
            <v>6037111205</v>
          </cell>
          <cell r="B3826">
            <v>3375</v>
          </cell>
          <cell r="C3826" t="str">
            <v>Los Angeles</v>
          </cell>
          <cell r="D3826">
            <v>91325</v>
          </cell>
          <cell r="E3826" t="str">
            <v>Northridge</v>
          </cell>
          <cell r="F3826">
            <v>-118.5352005</v>
          </cell>
          <cell r="G3826">
            <v>34.254054699999998</v>
          </cell>
          <cell r="H3826">
            <v>25.973814637406399</v>
          </cell>
          <cell r="I3826">
            <v>51.771976289569899</v>
          </cell>
          <cell r="J3826" t="str">
            <v>50-55%</v>
          </cell>
          <cell r="K3826" t="str">
            <v>No</v>
          </cell>
          <cell r="L3826">
            <v>5.9636183000000002E-2</v>
          </cell>
          <cell r="M3826">
            <v>85.214685749844406</v>
          </cell>
          <cell r="N3826">
            <v>10.37</v>
          </cell>
          <cell r="O3826">
            <v>52.607285429141697</v>
          </cell>
          <cell r="P3826">
            <v>13.44</v>
          </cell>
          <cell r="Q3826">
            <v>40.647168637212197</v>
          </cell>
          <cell r="R3826">
            <v>618.05144678259603</v>
          </cell>
          <cell r="S3826">
            <v>69.851565423475094</v>
          </cell>
          <cell r="T3826">
            <v>0</v>
          </cell>
          <cell r="U3826">
            <v>0</v>
          </cell>
          <cell r="V3826">
            <v>483.06040050000001</v>
          </cell>
          <cell r="W3826">
            <v>50.249438762783697</v>
          </cell>
          <cell r="X3826">
            <v>1333.56</v>
          </cell>
          <cell r="Y3826">
            <v>79.070058904624602</v>
          </cell>
          <cell r="Z3826">
            <v>0.25</v>
          </cell>
          <cell r="AA3826">
            <v>4.5421379058737701</v>
          </cell>
          <cell r="AB3826">
            <v>3</v>
          </cell>
          <cell r="AC3826">
            <v>21.8801721284343</v>
          </cell>
          <cell r="AD3826">
            <v>0.1</v>
          </cell>
          <cell r="AE3826">
            <v>43.113994439295602</v>
          </cell>
          <cell r="AF3826">
            <v>3</v>
          </cell>
          <cell r="AG3826">
            <v>41.145257572407701</v>
          </cell>
          <cell r="AH3826">
            <v>5</v>
          </cell>
          <cell r="AI3826">
            <v>73.543975477481695</v>
          </cell>
          <cell r="AJ3826">
            <v>48.2474361117645</v>
          </cell>
          <cell r="AK3826">
            <v>5.9427812321566797</v>
          </cell>
          <cell r="AL3826">
            <v>67.5917859365277</v>
          </cell>
          <cell r="AM3826">
            <v>39.340000000000003</v>
          </cell>
          <cell r="AN3826">
            <v>40.792918588704701</v>
          </cell>
          <cell r="AO3826">
            <v>4.38</v>
          </cell>
          <cell r="AP3826">
            <v>35.409457900807404</v>
          </cell>
          <cell r="AQ3826">
            <v>7.36</v>
          </cell>
          <cell r="AR3826">
            <v>42.201720483730199</v>
          </cell>
          <cell r="AS3826">
            <v>5.4000000000000101</v>
          </cell>
          <cell r="AT3826">
            <v>21.296997224325001</v>
          </cell>
          <cell r="AU3826">
            <v>8.4</v>
          </cell>
          <cell r="AV3826">
            <v>52.899613384882002</v>
          </cell>
          <cell r="AW3826">
            <v>25.1</v>
          </cell>
          <cell r="AX3826">
            <v>36.379635449402898</v>
          </cell>
          <cell r="AY3826">
            <v>7.5</v>
          </cell>
          <cell r="AZ3826">
            <v>33.824089351440499</v>
          </cell>
          <cell r="BA3826">
            <v>26.1</v>
          </cell>
          <cell r="BB3826">
            <v>79.702970297029694</v>
          </cell>
          <cell r="BC3826">
            <v>42.144346732915103</v>
          </cell>
          <cell r="BD3826">
            <v>4.3706496373887704</v>
          </cell>
          <cell r="BE3826">
            <v>37.772733005423099</v>
          </cell>
        </row>
        <row r="3827">
          <cell r="A3827">
            <v>6037217001</v>
          </cell>
          <cell r="B3827">
            <v>2654</v>
          </cell>
          <cell r="C3827" t="str">
            <v>Los Angeles</v>
          </cell>
          <cell r="D3827">
            <v>90035</v>
          </cell>
          <cell r="E3827" t="str">
            <v>Los Angeles</v>
          </cell>
          <cell r="F3827">
            <v>-118.38703</v>
          </cell>
          <cell r="G3827">
            <v>34.052383599999999</v>
          </cell>
          <cell r="H3827">
            <v>25.967943645570699</v>
          </cell>
          <cell r="I3827">
            <v>51.7593643586833</v>
          </cell>
          <cell r="J3827" t="str">
            <v>50-55%</v>
          </cell>
          <cell r="K3827" t="str">
            <v>No</v>
          </cell>
          <cell r="L3827">
            <v>4.7908481000000003E-2</v>
          </cell>
          <cell r="M3827">
            <v>60.883634100808997</v>
          </cell>
          <cell r="N3827">
            <v>12.05</v>
          </cell>
          <cell r="O3827">
            <v>81.661676646706596</v>
          </cell>
          <cell r="P3827">
            <v>22.77</v>
          </cell>
          <cell r="Q3827">
            <v>69.421281891723694</v>
          </cell>
          <cell r="R3827">
            <v>588.39679517131401</v>
          </cell>
          <cell r="S3827">
            <v>62.080578770113497</v>
          </cell>
          <cell r="T3827">
            <v>0</v>
          </cell>
          <cell r="U3827">
            <v>0</v>
          </cell>
          <cell r="V3827">
            <v>1685.0192689999999</v>
          </cell>
          <cell r="W3827">
            <v>65.889249189324005</v>
          </cell>
          <cell r="X3827">
            <v>1520.55</v>
          </cell>
          <cell r="Y3827">
            <v>83.331244516856799</v>
          </cell>
          <cell r="Z3827">
            <v>0.6</v>
          </cell>
          <cell r="AA3827">
            <v>9.0660342940532708</v>
          </cell>
          <cell r="AB3827">
            <v>6.75</v>
          </cell>
          <cell r="AC3827">
            <v>38.315127441244599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43.469950317165903</v>
          </cell>
          <cell r="AK3827">
            <v>5.35432399577076</v>
          </cell>
          <cell r="AL3827">
            <v>54.324828873677703</v>
          </cell>
          <cell r="AM3827">
            <v>28.28</v>
          </cell>
          <cell r="AN3827">
            <v>22.0047375638948</v>
          </cell>
          <cell r="AO3827">
            <v>4.82</v>
          </cell>
          <cell r="AP3827">
            <v>47.276688453158997</v>
          </cell>
          <cell r="AQ3827">
            <v>7.18</v>
          </cell>
          <cell r="AR3827">
            <v>39.758134895898301</v>
          </cell>
          <cell r="AS3827">
            <v>8.6999999999999993</v>
          </cell>
          <cell r="AT3827">
            <v>35.036588443098701</v>
          </cell>
          <cell r="AU3827">
            <v>12.9</v>
          </cell>
          <cell r="AV3827">
            <v>69.017464338088203</v>
          </cell>
          <cell r="AW3827">
            <v>27.1</v>
          </cell>
          <cell r="AX3827">
            <v>39.924575738529199</v>
          </cell>
          <cell r="AY3827">
            <v>10.7</v>
          </cell>
          <cell r="AZ3827">
            <v>61.352963574057597</v>
          </cell>
          <cell r="BA3827">
            <v>26.5</v>
          </cell>
          <cell r="BB3827">
            <v>80.591520690530601</v>
          </cell>
          <cell r="BC3827">
            <v>46.765571430589098</v>
          </cell>
          <cell r="BD3827">
            <v>4.8499014378065599</v>
          </cell>
          <cell r="BE3827">
            <v>45.138100643208503</v>
          </cell>
        </row>
        <row r="3828">
          <cell r="A3828">
            <v>6001441700</v>
          </cell>
          <cell r="B3828">
            <v>7436</v>
          </cell>
          <cell r="C3828" t="str">
            <v xml:space="preserve">Alameda </v>
          </cell>
          <cell r="D3828">
            <v>94536</v>
          </cell>
          <cell r="E3828" t="str">
            <v>Fremont</v>
          </cell>
          <cell r="F3828">
            <v>-122.0116314</v>
          </cell>
          <cell r="G3828">
            <v>37.553206400000001</v>
          </cell>
          <cell r="H3828">
            <v>25.965561464554099</v>
          </cell>
          <cell r="I3828">
            <v>51.7467524277967</v>
          </cell>
          <cell r="J3828" t="str">
            <v>50-55%</v>
          </cell>
          <cell r="K3828" t="str">
            <v>No</v>
          </cell>
          <cell r="L3828">
            <v>3.5257981000000001E-2</v>
          </cell>
          <cell r="M3828">
            <v>16.938394523957701</v>
          </cell>
          <cell r="N3828">
            <v>9.1171234000000005</v>
          </cell>
          <cell r="O3828">
            <v>32.609780439121799</v>
          </cell>
          <cell r="P3828">
            <v>27.256551300000002</v>
          </cell>
          <cell r="Q3828">
            <v>80.672059738643398</v>
          </cell>
          <cell r="R3828">
            <v>83.532000503433096</v>
          </cell>
          <cell r="S3828">
            <v>7.2969938879880196</v>
          </cell>
          <cell r="T3828">
            <v>0</v>
          </cell>
          <cell r="U3828">
            <v>0</v>
          </cell>
          <cell r="V3828">
            <v>141.06040920000001</v>
          </cell>
          <cell r="W3828">
            <v>29.6707408331255</v>
          </cell>
          <cell r="X3828">
            <v>1230.06</v>
          </cell>
          <cell r="Y3828">
            <v>76.187492166938199</v>
          </cell>
          <cell r="Z3828">
            <v>11.65</v>
          </cell>
          <cell r="AA3828">
            <v>66.307916818679303</v>
          </cell>
          <cell r="AB3828">
            <v>59</v>
          </cell>
          <cell r="AC3828">
            <v>93.131413439258495</v>
          </cell>
          <cell r="AD3828">
            <v>2.5000000000000001E-2</v>
          </cell>
          <cell r="AE3828">
            <v>15.681186283595901</v>
          </cell>
          <cell r="AF3828">
            <v>1</v>
          </cell>
          <cell r="AG3828">
            <v>15.2553614857396</v>
          </cell>
          <cell r="AH3828">
            <v>0.5</v>
          </cell>
          <cell r="AI3828">
            <v>20.490450365479798</v>
          </cell>
          <cell r="AJ3828">
            <v>37.2363706156859</v>
          </cell>
          <cell r="AK3828">
            <v>4.5865153111124703</v>
          </cell>
          <cell r="AL3828">
            <v>37.784691972619797</v>
          </cell>
          <cell r="AM3828">
            <v>55.53</v>
          </cell>
          <cell r="AN3828">
            <v>63.608028924074297</v>
          </cell>
          <cell r="AO3828">
            <v>5.0599999999999996</v>
          </cell>
          <cell r="AP3828">
            <v>53.927976419325901</v>
          </cell>
          <cell r="AQ3828">
            <v>9.94</v>
          </cell>
          <cell r="AR3828">
            <v>73.943398578730793</v>
          </cell>
          <cell r="AS3828">
            <v>15.4</v>
          </cell>
          <cell r="AT3828">
            <v>53.229876356295698</v>
          </cell>
          <cell r="AU3828">
            <v>5.6</v>
          </cell>
          <cell r="AV3828">
            <v>40.007998933475498</v>
          </cell>
          <cell r="AW3828">
            <v>21.4</v>
          </cell>
          <cell r="AX3828">
            <v>29.402891263356398</v>
          </cell>
          <cell r="AY3828">
            <v>7.8</v>
          </cell>
          <cell r="AZ3828">
            <v>36.768625460083797</v>
          </cell>
          <cell r="BA3828">
            <v>22.1</v>
          </cell>
          <cell r="BB3828">
            <v>67.352119827367304</v>
          </cell>
          <cell r="BC3828">
            <v>54.589385171079698</v>
          </cell>
          <cell r="BD3828">
            <v>5.6612830663931897</v>
          </cell>
          <cell r="BE3828">
            <v>56.690629335351197</v>
          </cell>
        </row>
        <row r="3829">
          <cell r="A3829">
            <v>6037406000</v>
          </cell>
          <cell r="B3829">
            <v>5059</v>
          </cell>
          <cell r="C3829" t="str">
            <v>Los Angeles</v>
          </cell>
          <cell r="D3829">
            <v>91722</v>
          </cell>
          <cell r="E3829" t="str">
            <v>Covina</v>
          </cell>
          <cell r="F3829">
            <v>-117.9014269</v>
          </cell>
          <cell r="G3829">
            <v>34.092231900000002</v>
          </cell>
          <cell r="H3829">
            <v>25.957305128542899</v>
          </cell>
          <cell r="I3829">
            <v>51.734140496910101</v>
          </cell>
          <cell r="J3829" t="str">
            <v>50-55%</v>
          </cell>
          <cell r="K3829" t="str">
            <v>No</v>
          </cell>
          <cell r="L3829">
            <v>5.5122142999999998E-2</v>
          </cell>
          <cell r="M3829">
            <v>77.871810827629105</v>
          </cell>
          <cell r="N3829">
            <v>11.21</v>
          </cell>
          <cell r="O3829">
            <v>66.230039920159697</v>
          </cell>
          <cell r="P3829">
            <v>19.443885030000001</v>
          </cell>
          <cell r="Q3829">
            <v>60.012445550715597</v>
          </cell>
          <cell r="R3829">
            <v>585.06705029866805</v>
          </cell>
          <cell r="S3829">
            <v>61.5941125109143</v>
          </cell>
          <cell r="T3829">
            <v>0</v>
          </cell>
          <cell r="U3829">
            <v>0</v>
          </cell>
          <cell r="V3829">
            <v>6209.554932</v>
          </cell>
          <cell r="W3829">
            <v>85.719630830631104</v>
          </cell>
          <cell r="X3829">
            <v>604.97</v>
          </cell>
          <cell r="Y3829">
            <v>42.110540167940798</v>
          </cell>
          <cell r="Z3829">
            <v>0.6</v>
          </cell>
          <cell r="AA3829">
            <v>9.0660342940532708</v>
          </cell>
          <cell r="AB3829">
            <v>0</v>
          </cell>
          <cell r="AC3829">
            <v>0</v>
          </cell>
          <cell r="AD3829">
            <v>0.05</v>
          </cell>
          <cell r="AE3829">
            <v>25.7645968489342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39.801906819817297</v>
          </cell>
          <cell r="AK3829">
            <v>4.9025200904962496</v>
          </cell>
          <cell r="AL3829">
            <v>44.430616054760399</v>
          </cell>
          <cell r="AM3829">
            <v>40.090000000000003</v>
          </cell>
          <cell r="AN3829">
            <v>42.0895150230645</v>
          </cell>
          <cell r="AO3829">
            <v>5.41</v>
          </cell>
          <cell r="AP3829">
            <v>63.526848647955902</v>
          </cell>
          <cell r="AQ3829">
            <v>7.17</v>
          </cell>
          <cell r="AR3829">
            <v>39.6334621618252</v>
          </cell>
          <cell r="AS3829">
            <v>15.4</v>
          </cell>
          <cell r="AT3829">
            <v>53.229876356295698</v>
          </cell>
          <cell r="AU3829">
            <v>4.8</v>
          </cell>
          <cell r="AV3829">
            <v>35.208638848153598</v>
          </cell>
          <cell r="AW3829">
            <v>29.7</v>
          </cell>
          <cell r="AX3829">
            <v>44.324324324324301</v>
          </cell>
          <cell r="AY3829">
            <v>11.5</v>
          </cell>
          <cell r="AZ3829">
            <v>66.747049117908404</v>
          </cell>
          <cell r="BA3829">
            <v>22.5</v>
          </cell>
          <cell r="BB3829">
            <v>68.951510535668902</v>
          </cell>
          <cell r="BC3829">
            <v>51.054444223709403</v>
          </cell>
          <cell r="BD3829">
            <v>5.2946861306825097</v>
          </cell>
          <cell r="BE3829">
            <v>51.734140496910101</v>
          </cell>
        </row>
        <row r="3830">
          <cell r="A3830">
            <v>6059088302</v>
          </cell>
          <cell r="B3830">
            <v>6029</v>
          </cell>
          <cell r="C3830" t="str">
            <v xml:space="preserve">Orange </v>
          </cell>
          <cell r="D3830">
            <v>92840</v>
          </cell>
          <cell r="E3830" t="str">
            <v>Garden Grove</v>
          </cell>
          <cell r="F3830">
            <v>-117.9397292</v>
          </cell>
          <cell r="G3830">
            <v>33.787475800000003</v>
          </cell>
          <cell r="H3830">
            <v>25.9545472761294</v>
          </cell>
          <cell r="I3830">
            <v>51.721528566023501</v>
          </cell>
          <cell r="J3830" t="str">
            <v>50-55%</v>
          </cell>
          <cell r="K3830" t="str">
            <v>No</v>
          </cell>
          <cell r="L3830">
            <v>4.6178296000000001E-2</v>
          </cell>
          <cell r="M3830">
            <v>53.018046048537599</v>
          </cell>
          <cell r="N3830">
            <v>11.21</v>
          </cell>
          <cell r="O3830">
            <v>66.230039920159697</v>
          </cell>
          <cell r="P3830">
            <v>13.82</v>
          </cell>
          <cell r="Q3830">
            <v>41.891723708774101</v>
          </cell>
          <cell r="R3830">
            <v>389.82575767928603</v>
          </cell>
          <cell r="S3830">
            <v>41.150056130722199</v>
          </cell>
          <cell r="T3830">
            <v>0</v>
          </cell>
          <cell r="U3830">
            <v>0</v>
          </cell>
          <cell r="V3830">
            <v>30675.38</v>
          </cell>
          <cell r="W3830">
            <v>98.865053629334</v>
          </cell>
          <cell r="X3830">
            <v>567.26</v>
          </cell>
          <cell r="Y3830">
            <v>38.100012532898901</v>
          </cell>
          <cell r="Z3830">
            <v>0</v>
          </cell>
          <cell r="AA3830">
            <v>0</v>
          </cell>
          <cell r="AB3830">
            <v>3</v>
          </cell>
          <cell r="AC3830">
            <v>21.8801721284343</v>
          </cell>
          <cell r="AD3830">
            <v>0.01</v>
          </cell>
          <cell r="AE3830">
            <v>8.5634847080630205</v>
          </cell>
          <cell r="AF3830">
            <v>0</v>
          </cell>
          <cell r="AG3830">
            <v>0</v>
          </cell>
          <cell r="AH3830">
            <v>3</v>
          </cell>
          <cell r="AI3830">
            <v>61.919358641829803</v>
          </cell>
          <cell r="AJ3830">
            <v>38.467527886214803</v>
          </cell>
          <cell r="AK3830">
            <v>4.7381606400825804</v>
          </cell>
          <cell r="AL3830">
            <v>41.232109520846301</v>
          </cell>
          <cell r="AM3830">
            <v>41.78</v>
          </cell>
          <cell r="AN3830">
            <v>44.832315172671699</v>
          </cell>
          <cell r="AO3830">
            <v>5.42</v>
          </cell>
          <cell r="AP3830">
            <v>63.757529155453</v>
          </cell>
          <cell r="AQ3830">
            <v>9.15</v>
          </cell>
          <cell r="AR3830">
            <v>64.966961725470597</v>
          </cell>
          <cell r="AS3830">
            <v>16.600000000000001</v>
          </cell>
          <cell r="AT3830">
            <v>55.601816805450397</v>
          </cell>
          <cell r="AU3830">
            <v>12.5</v>
          </cell>
          <cell r="AV3830">
            <v>67.750966537794994</v>
          </cell>
          <cell r="AW3830">
            <v>28.8</v>
          </cell>
          <cell r="AX3830">
            <v>42.740414833438102</v>
          </cell>
          <cell r="AY3830">
            <v>7.8</v>
          </cell>
          <cell r="AZ3830">
            <v>36.768625460083797</v>
          </cell>
          <cell r="BA3830">
            <v>15.2</v>
          </cell>
          <cell r="BB3830">
            <v>36.075145976136099</v>
          </cell>
          <cell r="BC3830">
            <v>52.819831303556199</v>
          </cell>
          <cell r="BD3830">
            <v>5.4777685367115403</v>
          </cell>
          <cell r="BE3830">
            <v>54.054735780047899</v>
          </cell>
        </row>
        <row r="3831">
          <cell r="A3831">
            <v>6037406300</v>
          </cell>
          <cell r="B3831">
            <v>5532</v>
          </cell>
          <cell r="C3831" t="str">
            <v>Los Angeles</v>
          </cell>
          <cell r="D3831">
            <v>91791</v>
          </cell>
          <cell r="E3831" t="str">
            <v>West Covina</v>
          </cell>
          <cell r="F3831">
            <v>-117.8769856</v>
          </cell>
          <cell r="G3831">
            <v>34.059916299999998</v>
          </cell>
          <cell r="H3831">
            <v>25.9522286953814</v>
          </cell>
          <cell r="I3831">
            <v>51.708916635136802</v>
          </cell>
          <cell r="J3831" t="str">
            <v>50-55%</v>
          </cell>
          <cell r="K3831" t="str">
            <v>No</v>
          </cell>
          <cell r="L3831">
            <v>5.5122142999999998E-2</v>
          </cell>
          <cell r="M3831">
            <v>77.871810827629105</v>
          </cell>
          <cell r="N3831">
            <v>11.21</v>
          </cell>
          <cell r="O3831">
            <v>66.230039920159697</v>
          </cell>
          <cell r="P3831">
            <v>18.11785656</v>
          </cell>
          <cell r="Q3831">
            <v>55.308027380211598</v>
          </cell>
          <cell r="R3831">
            <v>807.75596061741805</v>
          </cell>
          <cell r="S3831">
            <v>90.083572408631696</v>
          </cell>
          <cell r="T3831">
            <v>0</v>
          </cell>
          <cell r="U3831">
            <v>0</v>
          </cell>
          <cell r="V3831">
            <v>8882.4282679999997</v>
          </cell>
          <cell r="W3831">
            <v>91.980543776502898</v>
          </cell>
          <cell r="X3831">
            <v>1612.83</v>
          </cell>
          <cell r="Y3831">
            <v>85.110916154906604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3</v>
          </cell>
          <cell r="AG3831">
            <v>41.145257572407701</v>
          </cell>
          <cell r="AH3831">
            <v>0</v>
          </cell>
          <cell r="AI3831">
            <v>0</v>
          </cell>
          <cell r="AJ3831">
            <v>47.1796753113073</v>
          </cell>
          <cell r="AK3831">
            <v>5.8112619358630901</v>
          </cell>
          <cell r="AL3831">
            <v>64.492843808338506</v>
          </cell>
          <cell r="AM3831">
            <v>32.17</v>
          </cell>
          <cell r="AN3831">
            <v>29.0612143124299</v>
          </cell>
          <cell r="AO3831">
            <v>6.39</v>
          </cell>
          <cell r="AP3831">
            <v>83.339741125208207</v>
          </cell>
          <cell r="AQ3831">
            <v>6.32</v>
          </cell>
          <cell r="AR3831">
            <v>27.851888791921201</v>
          </cell>
          <cell r="AS3831">
            <v>10.3</v>
          </cell>
          <cell r="AT3831">
            <v>40.3103709311128</v>
          </cell>
          <cell r="AU3831">
            <v>7.3</v>
          </cell>
          <cell r="AV3831">
            <v>47.833622183708798</v>
          </cell>
          <cell r="AW3831">
            <v>21.2</v>
          </cell>
          <cell r="AX3831">
            <v>29.1514770584538</v>
          </cell>
          <cell r="AY3831">
            <v>6.3</v>
          </cell>
          <cell r="AZ3831">
            <v>23.073994161695602</v>
          </cell>
          <cell r="BA3831">
            <v>19.399999999999999</v>
          </cell>
          <cell r="BB3831">
            <v>56.499111449606502</v>
          </cell>
          <cell r="BC3831">
            <v>43.0623316167176</v>
          </cell>
          <cell r="BD3831">
            <v>4.4658507879712399</v>
          </cell>
          <cell r="BE3831">
            <v>39.4122840206836</v>
          </cell>
        </row>
        <row r="3832">
          <cell r="A3832">
            <v>6067009107</v>
          </cell>
          <cell r="B3832">
            <v>3213</v>
          </cell>
          <cell r="C3832" t="str">
            <v xml:space="preserve">Sacramento </v>
          </cell>
          <cell r="D3832">
            <v>95827</v>
          </cell>
          <cell r="E3832" t="str">
            <v>Sacramento</v>
          </cell>
          <cell r="F3832">
            <v>-121.3408345</v>
          </cell>
          <cell r="G3832">
            <v>38.572505999999997</v>
          </cell>
          <cell r="H3832">
            <v>25.950498456345599</v>
          </cell>
          <cell r="I3832">
            <v>51.696304704250203</v>
          </cell>
          <cell r="J3832" t="str">
            <v>50-55%</v>
          </cell>
          <cell r="K3832" t="str">
            <v>No</v>
          </cell>
          <cell r="L3832">
            <v>5.1242640999999998E-2</v>
          </cell>
          <cell r="M3832">
            <v>69.234598630989396</v>
          </cell>
          <cell r="N3832">
            <v>9.5363030299999991</v>
          </cell>
          <cell r="O3832">
            <v>40.9181636726547</v>
          </cell>
          <cell r="P3832">
            <v>16.370409389999999</v>
          </cell>
          <cell r="Q3832">
            <v>49.757311761045401</v>
          </cell>
          <cell r="R3832">
            <v>739.80096858173397</v>
          </cell>
          <cell r="S3832">
            <v>85.318697767244601</v>
          </cell>
          <cell r="T3832">
            <v>0</v>
          </cell>
          <cell r="U3832">
            <v>0</v>
          </cell>
          <cell r="V3832">
            <v>124.48891159999999</v>
          </cell>
          <cell r="W3832">
            <v>27.712646545273099</v>
          </cell>
          <cell r="X3832">
            <v>1822.18</v>
          </cell>
          <cell r="Y3832">
            <v>88.682792329865904</v>
          </cell>
          <cell r="Z3832">
            <v>9</v>
          </cell>
          <cell r="AA3832">
            <v>59.850419554906999</v>
          </cell>
          <cell r="AB3832">
            <v>15</v>
          </cell>
          <cell r="AC3832">
            <v>61.453161204898997</v>
          </cell>
          <cell r="AD3832">
            <v>4.4999999999999998E-2</v>
          </cell>
          <cell r="AE3832">
            <v>18.9249304911956</v>
          </cell>
          <cell r="AF3832">
            <v>3</v>
          </cell>
          <cell r="AG3832">
            <v>41.145257572407701</v>
          </cell>
          <cell r="AH3832">
            <v>0</v>
          </cell>
          <cell r="AI3832">
            <v>0</v>
          </cell>
          <cell r="AJ3832">
            <v>46.531985607948499</v>
          </cell>
          <cell r="AK3832">
            <v>5.7314840549314399</v>
          </cell>
          <cell r="AL3832">
            <v>62.874922215307997</v>
          </cell>
          <cell r="AM3832">
            <v>60.08</v>
          </cell>
          <cell r="AN3832">
            <v>69.2681710509911</v>
          </cell>
          <cell r="AO3832">
            <v>1.61</v>
          </cell>
          <cell r="AP3832">
            <v>0.99961553248750501</v>
          </cell>
          <cell r="AQ3832">
            <v>10.46</v>
          </cell>
          <cell r="AR3832">
            <v>77.970327889290601</v>
          </cell>
          <cell r="AS3832">
            <v>7.5</v>
          </cell>
          <cell r="AT3832">
            <v>30.002523340903402</v>
          </cell>
          <cell r="AU3832">
            <v>3.6</v>
          </cell>
          <cell r="AV3832">
            <v>26.969737368350899</v>
          </cell>
          <cell r="AW3832">
            <v>30.3</v>
          </cell>
          <cell r="AX3832">
            <v>45.367693274670003</v>
          </cell>
          <cell r="AY3832">
            <v>10.4</v>
          </cell>
          <cell r="AZ3832">
            <v>59.119177560604101</v>
          </cell>
          <cell r="BA3832">
            <v>13.5</v>
          </cell>
          <cell r="BB3832">
            <v>28.065498857578099</v>
          </cell>
          <cell r="BC3832">
            <v>43.658815452338899</v>
          </cell>
          <cell r="BD3832">
            <v>4.5277101371358599</v>
          </cell>
          <cell r="BE3832">
            <v>40.282507251860302</v>
          </cell>
        </row>
        <row r="3833">
          <cell r="A3833">
            <v>6037554802</v>
          </cell>
          <cell r="B3833">
            <v>6165</v>
          </cell>
          <cell r="C3833" t="str">
            <v>Los Angeles</v>
          </cell>
          <cell r="D3833">
            <v>90701</v>
          </cell>
          <cell r="E3833" t="str">
            <v>Artesia</v>
          </cell>
          <cell r="F3833">
            <v>-118.0806903</v>
          </cell>
          <cell r="G3833">
            <v>33.869394499999999</v>
          </cell>
          <cell r="H3833">
            <v>25.947885306437399</v>
          </cell>
          <cell r="I3833">
            <v>51.683692773363603</v>
          </cell>
          <cell r="J3833" t="str">
            <v>50-55%</v>
          </cell>
          <cell r="K3833" t="str">
            <v>No</v>
          </cell>
          <cell r="L3833">
            <v>4.4311970999999999E-2</v>
          </cell>
          <cell r="M3833">
            <v>40.485376477909099</v>
          </cell>
          <cell r="N3833">
            <v>11.21</v>
          </cell>
          <cell r="O3833">
            <v>66.230039920159697</v>
          </cell>
          <cell r="P3833">
            <v>23.169001000000002</v>
          </cell>
          <cell r="Q3833">
            <v>71.014312383323002</v>
          </cell>
          <cell r="R3833">
            <v>364.80606868130002</v>
          </cell>
          <cell r="S3833">
            <v>37.994262192840203</v>
          </cell>
          <cell r="T3833">
            <v>0</v>
          </cell>
          <cell r="U3833">
            <v>0</v>
          </cell>
          <cell r="V3833">
            <v>5812.9309430000003</v>
          </cell>
          <cell r="W3833">
            <v>83.749064604639599</v>
          </cell>
          <cell r="X3833">
            <v>530.28</v>
          </cell>
          <cell r="Y3833">
            <v>33.863892718385799</v>
          </cell>
          <cell r="Z3833">
            <v>0.9</v>
          </cell>
          <cell r="AA3833">
            <v>12.8602699744619</v>
          </cell>
          <cell r="AB3833">
            <v>6.5</v>
          </cell>
          <cell r="AC3833">
            <v>37.719298245613999</v>
          </cell>
          <cell r="AD3833">
            <v>2.5000000000000001E-2</v>
          </cell>
          <cell r="AE3833">
            <v>15.681186283595901</v>
          </cell>
          <cell r="AF3833">
            <v>0</v>
          </cell>
          <cell r="AG3833">
            <v>0</v>
          </cell>
          <cell r="AH3833">
            <v>0.2</v>
          </cell>
          <cell r="AI3833">
            <v>9.0780476302758792</v>
          </cell>
          <cell r="AJ3833">
            <v>36.768962837240103</v>
          </cell>
          <cell r="AK3833">
            <v>4.5289432949108797</v>
          </cell>
          <cell r="AL3833">
            <v>36.589919103920401</v>
          </cell>
          <cell r="AM3833">
            <v>36.06</v>
          </cell>
          <cell r="AN3833">
            <v>35.444458296970502</v>
          </cell>
          <cell r="AO3833">
            <v>5.41</v>
          </cell>
          <cell r="AP3833">
            <v>63.526848647955902</v>
          </cell>
          <cell r="AQ3833">
            <v>9.49</v>
          </cell>
          <cell r="AR3833">
            <v>68.831816481735402</v>
          </cell>
          <cell r="AS3833">
            <v>17.7</v>
          </cell>
          <cell r="AT3833">
            <v>57.6078728236185</v>
          </cell>
          <cell r="AU3833">
            <v>13.9</v>
          </cell>
          <cell r="AV3833">
            <v>72.043727502999602</v>
          </cell>
          <cell r="AW3833">
            <v>31.7</v>
          </cell>
          <cell r="AX3833">
            <v>47.5298554368322</v>
          </cell>
          <cell r="AY3833">
            <v>7.6</v>
          </cell>
          <cell r="AZ3833">
            <v>34.890214494225198</v>
          </cell>
          <cell r="BA3833">
            <v>20.399999999999999</v>
          </cell>
          <cell r="BB3833">
            <v>60.713379030210703</v>
          </cell>
          <cell r="BC3833">
            <v>55.245692166565597</v>
          </cell>
          <cell r="BD3833">
            <v>5.7293464759416803</v>
          </cell>
          <cell r="BE3833">
            <v>57.8383150460336</v>
          </cell>
        </row>
        <row r="3834">
          <cell r="A3834">
            <v>6095251701</v>
          </cell>
          <cell r="B3834">
            <v>3372</v>
          </cell>
          <cell r="C3834" t="str">
            <v xml:space="preserve">Solano </v>
          </cell>
          <cell r="D3834">
            <v>94590</v>
          </cell>
          <cell r="E3834" t="str">
            <v>Vallejo</v>
          </cell>
          <cell r="F3834">
            <v>-122.266959</v>
          </cell>
          <cell r="G3834">
            <v>38.116597900000002</v>
          </cell>
          <cell r="H3834">
            <v>25.946752337585199</v>
          </cell>
          <cell r="I3834">
            <v>51.671080842476997</v>
          </cell>
          <cell r="J3834" t="str">
            <v>50-55%</v>
          </cell>
          <cell r="K3834" t="str">
            <v>No</v>
          </cell>
          <cell r="L3834">
            <v>3.5257981000000001E-2</v>
          </cell>
          <cell r="M3834">
            <v>16.938394523957701</v>
          </cell>
          <cell r="N3834">
            <v>7.8595845100000004</v>
          </cell>
          <cell r="O3834">
            <v>17.814371257485</v>
          </cell>
          <cell r="P3834">
            <v>12.09</v>
          </cell>
          <cell r="Q3834">
            <v>35.245799626633499</v>
          </cell>
          <cell r="R3834">
            <v>165.35537529163199</v>
          </cell>
          <cell r="S3834">
            <v>10.1035299987527</v>
          </cell>
          <cell r="T3834">
            <v>0</v>
          </cell>
          <cell r="U3834">
            <v>0</v>
          </cell>
          <cell r="V3834">
            <v>1565.5727589999999</v>
          </cell>
          <cell r="W3834">
            <v>64.879022200049903</v>
          </cell>
          <cell r="X3834">
            <v>471.05</v>
          </cell>
          <cell r="Y3834">
            <v>27.948364456698801</v>
          </cell>
          <cell r="Z3834">
            <v>0</v>
          </cell>
          <cell r="AA3834">
            <v>0</v>
          </cell>
          <cell r="AB3834">
            <v>34.6</v>
          </cell>
          <cell r="AC3834">
            <v>84.7236014564714</v>
          </cell>
          <cell r="AD3834">
            <v>0.01</v>
          </cell>
          <cell r="AE3834">
            <v>8.5634847080630205</v>
          </cell>
          <cell r="AF3834">
            <v>3</v>
          </cell>
          <cell r="AG3834">
            <v>41.145257572407701</v>
          </cell>
          <cell r="AH3834">
            <v>0</v>
          </cell>
          <cell r="AI3834">
            <v>0</v>
          </cell>
          <cell r="AJ3834">
            <v>25.431630731375002</v>
          </cell>
          <cell r="AK3834">
            <v>3.1324901382003598</v>
          </cell>
          <cell r="AL3834">
            <v>10.65339141257</v>
          </cell>
          <cell r="AM3834">
            <v>193.5</v>
          </cell>
          <cell r="AN3834">
            <v>99.800523625483095</v>
          </cell>
          <cell r="AO3834">
            <v>6.62</v>
          </cell>
          <cell r="AP3834">
            <v>86.569268230167907</v>
          </cell>
          <cell r="AQ3834">
            <v>15.18</v>
          </cell>
          <cell r="AR3834">
            <v>98.030170801645696</v>
          </cell>
          <cell r="AS3834">
            <v>8.5</v>
          </cell>
          <cell r="AT3834">
            <v>34.115569013373701</v>
          </cell>
          <cell r="AU3834">
            <v>7.4</v>
          </cell>
          <cell r="AV3834">
            <v>48.340221303826198</v>
          </cell>
          <cell r="AW3834">
            <v>48.1</v>
          </cell>
          <cell r="AX3834">
            <v>70.936517913262094</v>
          </cell>
          <cell r="AY3834">
            <v>19.5</v>
          </cell>
          <cell r="AZ3834">
            <v>94.885137707830907</v>
          </cell>
          <cell r="BA3834">
            <v>24.9</v>
          </cell>
          <cell r="BB3834">
            <v>76.428027418126405</v>
          </cell>
          <cell r="BC3834">
            <v>79.870541111858003</v>
          </cell>
          <cell r="BD3834">
            <v>8.2831074298263605</v>
          </cell>
          <cell r="BE3834">
            <v>92.609408500441404</v>
          </cell>
        </row>
        <row r="3835">
          <cell r="A3835">
            <v>6085504601</v>
          </cell>
          <cell r="B3835">
            <v>817</v>
          </cell>
          <cell r="C3835" t="str">
            <v>Santa Clara</v>
          </cell>
          <cell r="D3835">
            <v>94043</v>
          </cell>
          <cell r="E3835" t="str">
            <v>Mountain View</v>
          </cell>
          <cell r="F3835">
            <v>-122.08604010000001</v>
          </cell>
          <cell r="G3835">
            <v>37.442798699999997</v>
          </cell>
          <cell r="H3835">
            <v>25.9374399252664</v>
          </cell>
          <cell r="I3835">
            <v>51.658468911590397</v>
          </cell>
          <cell r="J3835" t="str">
            <v>50-55%</v>
          </cell>
          <cell r="K3835" t="str">
            <v>No</v>
          </cell>
          <cell r="L3835">
            <v>3.5257981000000001E-2</v>
          </cell>
          <cell r="M3835">
            <v>16.938394523957701</v>
          </cell>
          <cell r="N3835">
            <v>9.9554826599999995</v>
          </cell>
          <cell r="O3835">
            <v>42.864271457085799</v>
          </cell>
          <cell r="P3835">
            <v>26.25347983</v>
          </cell>
          <cell r="Q3835">
            <v>78.892345986309905</v>
          </cell>
          <cell r="R3835">
            <v>379.42351065452601</v>
          </cell>
          <cell r="S3835">
            <v>40.052388674067601</v>
          </cell>
          <cell r="T3835">
            <v>0</v>
          </cell>
          <cell r="U3835">
            <v>0</v>
          </cell>
          <cell r="V3835">
            <v>195.80162340000001</v>
          </cell>
          <cell r="W3835">
            <v>35.4327762534298</v>
          </cell>
          <cell r="X3835">
            <v>2234.42</v>
          </cell>
          <cell r="Y3835">
            <v>92.994109537536005</v>
          </cell>
          <cell r="Z3835">
            <v>77.400000000000006</v>
          </cell>
          <cell r="AA3835">
            <v>98.467712513681093</v>
          </cell>
          <cell r="AB3835">
            <v>179.5</v>
          </cell>
          <cell r="AC3835">
            <v>99.122807017543906</v>
          </cell>
          <cell r="AD3835">
            <v>2.61</v>
          </cell>
          <cell r="AE3835">
            <v>93.6051899907322</v>
          </cell>
          <cell r="AF3835">
            <v>15</v>
          </cell>
          <cell r="AG3835">
            <v>95.644483749723605</v>
          </cell>
          <cell r="AH3835">
            <v>7.5</v>
          </cell>
          <cell r="AI3835">
            <v>84.508370667295495</v>
          </cell>
          <cell r="AJ3835">
            <v>60.677931541873299</v>
          </cell>
          <cell r="AK3835">
            <v>7.4738825901094197</v>
          </cell>
          <cell r="AL3835">
            <v>92.507778469197305</v>
          </cell>
          <cell r="AM3835">
            <v>19.61</v>
          </cell>
          <cell r="AN3835">
            <v>7.7671113327515302</v>
          </cell>
          <cell r="AO3835" t="str">
            <v>NA</v>
          </cell>
          <cell r="AP3835" t="str">
            <v>NA</v>
          </cell>
          <cell r="AQ3835">
            <v>6.13</v>
          </cell>
          <cell r="AR3835">
            <v>25.4955741179404</v>
          </cell>
          <cell r="AS3835">
            <v>21</v>
          </cell>
          <cell r="AT3835">
            <v>63.827908150391103</v>
          </cell>
          <cell r="AU3835">
            <v>7.7</v>
          </cell>
          <cell r="AV3835">
            <v>49.700039994667399</v>
          </cell>
          <cell r="AW3835">
            <v>29.3</v>
          </cell>
          <cell r="AX3835">
            <v>43.570081709616602</v>
          </cell>
          <cell r="AY3835">
            <v>9.9</v>
          </cell>
          <cell r="AZ3835">
            <v>55.2988957989593</v>
          </cell>
          <cell r="BA3835">
            <v>15.8</v>
          </cell>
          <cell r="BB3835">
            <v>39.0835237369891</v>
          </cell>
          <cell r="BC3835">
            <v>33.463716301735303</v>
          </cell>
          <cell r="BD3835">
            <v>3.4704104075157298</v>
          </cell>
          <cell r="BE3835">
            <v>24.4419220582671</v>
          </cell>
        </row>
        <row r="3836">
          <cell r="A3836">
            <v>6085505301</v>
          </cell>
          <cell r="B3836">
            <v>4424</v>
          </cell>
          <cell r="C3836" t="str">
            <v>Santa Clara</v>
          </cell>
          <cell r="D3836">
            <v>95051</v>
          </cell>
          <cell r="E3836" t="str">
            <v>Santa Clara</v>
          </cell>
          <cell r="F3836">
            <v>-121.9848087</v>
          </cell>
          <cell r="G3836">
            <v>37.367835800000002</v>
          </cell>
          <cell r="H3836">
            <v>25.9370581970933</v>
          </cell>
          <cell r="I3836">
            <v>51.645856980703698</v>
          </cell>
          <cell r="J3836" t="str">
            <v>50-55%</v>
          </cell>
          <cell r="K3836" t="str">
            <v>No</v>
          </cell>
          <cell r="L3836">
            <v>3.5257981000000001E-2</v>
          </cell>
          <cell r="M3836">
            <v>16.938394523957701</v>
          </cell>
          <cell r="N3836">
            <v>10.37</v>
          </cell>
          <cell r="O3836">
            <v>52.607285429141697</v>
          </cell>
          <cell r="P3836">
            <v>33.534276349999999</v>
          </cell>
          <cell r="Q3836">
            <v>88.861232109520898</v>
          </cell>
          <cell r="R3836">
            <v>260.565699524151</v>
          </cell>
          <cell r="S3836">
            <v>26.344018959710599</v>
          </cell>
          <cell r="T3836">
            <v>0</v>
          </cell>
          <cell r="U3836">
            <v>0</v>
          </cell>
          <cell r="V3836">
            <v>331.31261460000002</v>
          </cell>
          <cell r="W3836">
            <v>43.664255425293099</v>
          </cell>
          <cell r="X3836">
            <v>672.98</v>
          </cell>
          <cell r="Y3836">
            <v>48.001002631908797</v>
          </cell>
          <cell r="Z3836">
            <v>47.2</v>
          </cell>
          <cell r="AA3836">
            <v>95.713243341845995</v>
          </cell>
          <cell r="AB3836">
            <v>36.85</v>
          </cell>
          <cell r="AC3836">
            <v>85.948361469711998</v>
          </cell>
          <cell r="AD3836">
            <v>0.84499999999999997</v>
          </cell>
          <cell r="AE3836">
            <v>84.800741427247402</v>
          </cell>
          <cell r="AF3836">
            <v>2</v>
          </cell>
          <cell r="AG3836">
            <v>29.2504974574397</v>
          </cell>
          <cell r="AH3836">
            <v>0</v>
          </cell>
          <cell r="AI3836">
            <v>0</v>
          </cell>
          <cell r="AJ3836">
            <v>46.039540920657601</v>
          </cell>
          <cell r="AK3836">
            <v>5.6708281676687697</v>
          </cell>
          <cell r="AL3836">
            <v>61.456129433727398</v>
          </cell>
          <cell r="AM3836">
            <v>25.15</v>
          </cell>
          <cell r="AN3836">
            <v>16.381997257199899</v>
          </cell>
          <cell r="AO3836">
            <v>5.1100000000000003</v>
          </cell>
          <cell r="AP3836">
            <v>55.363321799307997</v>
          </cell>
          <cell r="AQ3836">
            <v>6.84</v>
          </cell>
          <cell r="AR3836">
            <v>35.207580102231603</v>
          </cell>
          <cell r="AS3836">
            <v>14.4</v>
          </cell>
          <cell r="AT3836">
            <v>50.794852384557203</v>
          </cell>
          <cell r="AU3836">
            <v>13</v>
          </cell>
          <cell r="AV3836">
            <v>69.337421677109703</v>
          </cell>
          <cell r="AW3836">
            <v>29</v>
          </cell>
          <cell r="AX3836">
            <v>43.067253299811398</v>
          </cell>
          <cell r="AY3836">
            <v>9</v>
          </cell>
          <cell r="AZ3836">
            <v>47.671024241654997</v>
          </cell>
          <cell r="BA3836">
            <v>18.399999999999999</v>
          </cell>
          <cell r="BB3836">
            <v>51.904036557501897</v>
          </cell>
          <cell r="BC3836">
            <v>44.102942009186798</v>
          </cell>
          <cell r="BD3836">
            <v>4.5737690210697703</v>
          </cell>
          <cell r="BE3836">
            <v>41.064446966830602</v>
          </cell>
        </row>
        <row r="3837">
          <cell r="A3837">
            <v>6065045705</v>
          </cell>
          <cell r="B3837">
            <v>7522</v>
          </cell>
          <cell r="C3837" t="str">
            <v xml:space="preserve">Riverside </v>
          </cell>
          <cell r="D3837">
            <v>92236</v>
          </cell>
          <cell r="E3837" t="str">
            <v>Coachella</v>
          </cell>
          <cell r="F3837">
            <v>-116.19107649999999</v>
          </cell>
          <cell r="G3837">
            <v>33.666931699999999</v>
          </cell>
          <cell r="H3837">
            <v>25.936745901706999</v>
          </cell>
          <cell r="I3837">
            <v>51.633245049817099</v>
          </cell>
          <cell r="J3837" t="str">
            <v>50-55%</v>
          </cell>
          <cell r="K3837" t="str">
            <v>No</v>
          </cell>
          <cell r="L3837">
            <v>6.2162955999999998E-2</v>
          </cell>
          <cell r="M3837">
            <v>91.101431238332296</v>
          </cell>
          <cell r="N3837">
            <v>7.8595845100000004</v>
          </cell>
          <cell r="O3837">
            <v>17.814371257485</v>
          </cell>
          <cell r="P3837">
            <v>8.7997230789999996</v>
          </cell>
          <cell r="Q3837">
            <v>24.965774735532001</v>
          </cell>
          <cell r="R3837">
            <v>490.98984982344899</v>
          </cell>
          <cell r="S3837">
            <v>52.1641511787452</v>
          </cell>
          <cell r="T3837">
            <v>2.687541795</v>
          </cell>
          <cell r="U3837">
            <v>47.541551246537402</v>
          </cell>
          <cell r="V3837">
            <v>0.73671756799999999</v>
          </cell>
          <cell r="W3837">
            <v>4.48989773010726</v>
          </cell>
          <cell r="X3837">
            <v>278.66000000000003</v>
          </cell>
          <cell r="Y3837">
            <v>10.464970547687701</v>
          </cell>
          <cell r="Z3837">
            <v>2.5</v>
          </cell>
          <cell r="AA3837">
            <v>29.9343305363006</v>
          </cell>
          <cell r="AB3837">
            <v>6</v>
          </cell>
          <cell r="AC3837">
            <v>36.378682555445202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28.091548295109401</v>
          </cell>
          <cell r="AK3837">
            <v>3.4601201523679102</v>
          </cell>
          <cell r="AL3837">
            <v>15.7311761045426</v>
          </cell>
          <cell r="AM3837">
            <v>50.18</v>
          </cell>
          <cell r="AN3837">
            <v>56.476748535095403</v>
          </cell>
          <cell r="AO3837">
            <v>4.12</v>
          </cell>
          <cell r="AP3837">
            <v>28.976034858387798</v>
          </cell>
          <cell r="AQ3837">
            <v>8.82</v>
          </cell>
          <cell r="AR3837">
            <v>61.102106969205799</v>
          </cell>
          <cell r="AS3837">
            <v>59</v>
          </cell>
          <cell r="AT3837">
            <v>97.905627050214505</v>
          </cell>
          <cell r="AU3837">
            <v>32.5</v>
          </cell>
          <cell r="AV3837">
            <v>95.840554592721006</v>
          </cell>
          <cell r="AW3837">
            <v>80.599999999999994</v>
          </cell>
          <cell r="AX3837">
            <v>98.541797611565002</v>
          </cell>
          <cell r="AY3837">
            <v>24.1</v>
          </cell>
          <cell r="AZ3837">
            <v>98.616575707577098</v>
          </cell>
          <cell r="BA3837">
            <v>29.9</v>
          </cell>
          <cell r="BB3837">
            <v>87.636455953287594</v>
          </cell>
          <cell r="BC3837">
            <v>72.279916151984693</v>
          </cell>
          <cell r="BD3837">
            <v>7.4959090319327197</v>
          </cell>
          <cell r="BE3837">
            <v>83.036952957497803</v>
          </cell>
        </row>
        <row r="3838">
          <cell r="A3838">
            <v>6073018516</v>
          </cell>
          <cell r="B3838">
            <v>3992</v>
          </cell>
          <cell r="C3838" t="str">
            <v>San Diego</v>
          </cell>
          <cell r="D3838">
            <v>92056</v>
          </cell>
          <cell r="E3838" t="str">
            <v>Oceanside</v>
          </cell>
          <cell r="F3838">
            <v>-117.2981757</v>
          </cell>
          <cell r="G3838">
            <v>33.200135600000003</v>
          </cell>
          <cell r="H3838">
            <v>25.902327680584602</v>
          </cell>
          <cell r="I3838">
            <v>51.620633118930499</v>
          </cell>
          <cell r="J3838" t="str">
            <v>50-55%</v>
          </cell>
          <cell r="K3838" t="str">
            <v>No</v>
          </cell>
          <cell r="L3838">
            <v>4.2298794000000001E-2</v>
          </cell>
          <cell r="M3838">
            <v>31.835718730553801</v>
          </cell>
          <cell r="N3838">
            <v>9.5363030299999991</v>
          </cell>
          <cell r="O3838">
            <v>40.9181636726547</v>
          </cell>
          <cell r="P3838">
            <v>16.12</v>
          </cell>
          <cell r="Q3838">
            <v>49.147479775980102</v>
          </cell>
          <cell r="R3838">
            <v>483.28136797278501</v>
          </cell>
          <cell r="S3838">
            <v>51.565423475115402</v>
          </cell>
          <cell r="T3838">
            <v>10.526109440000001</v>
          </cell>
          <cell r="U3838">
            <v>58.864265927977797</v>
          </cell>
          <cell r="V3838">
            <v>45.370905100000002</v>
          </cell>
          <cell r="W3838">
            <v>18.0593664255425</v>
          </cell>
          <cell r="X3838">
            <v>591.11</v>
          </cell>
          <cell r="Y3838">
            <v>40.556460709362099</v>
          </cell>
          <cell r="Z3838">
            <v>0.5</v>
          </cell>
          <cell r="AA3838">
            <v>8.2816490331995603</v>
          </cell>
          <cell r="AB3838">
            <v>0</v>
          </cell>
          <cell r="AC3838">
            <v>0</v>
          </cell>
          <cell r="AD3838">
            <v>0.22500000000000001</v>
          </cell>
          <cell r="AE3838">
            <v>63.002780352177901</v>
          </cell>
          <cell r="AF3838">
            <v>2</v>
          </cell>
          <cell r="AG3838">
            <v>29.2504974574397</v>
          </cell>
          <cell r="AH3838">
            <v>4.5999999999999996</v>
          </cell>
          <cell r="AI3838">
            <v>70.290025937278898</v>
          </cell>
          <cell r="AJ3838">
            <v>39.097556729833698</v>
          </cell>
          <cell r="AK3838">
            <v>4.8157631800165603</v>
          </cell>
          <cell r="AL3838">
            <v>42.812694461729897</v>
          </cell>
          <cell r="AM3838">
            <v>36.18</v>
          </cell>
          <cell r="AN3838">
            <v>35.668869218302</v>
          </cell>
          <cell r="AO3838">
            <v>4.8</v>
          </cell>
          <cell r="AP3838">
            <v>46.738433935665803</v>
          </cell>
          <cell r="AQ3838">
            <v>7.45</v>
          </cell>
          <cell r="AR3838">
            <v>43.186635082907401</v>
          </cell>
          <cell r="AS3838">
            <v>10.6</v>
          </cell>
          <cell r="AT3838">
            <v>41.307090587938397</v>
          </cell>
          <cell r="AU3838">
            <v>10.1</v>
          </cell>
          <cell r="AV3838">
            <v>59.378749500066696</v>
          </cell>
          <cell r="AW3838">
            <v>41.1</v>
          </cell>
          <cell r="AX3838">
            <v>61.269641734757997</v>
          </cell>
          <cell r="AY3838">
            <v>13.5</v>
          </cell>
          <cell r="AZ3838">
            <v>78.410965858611505</v>
          </cell>
          <cell r="BA3838">
            <v>22.5</v>
          </cell>
          <cell r="BB3838">
            <v>68.951510535668902</v>
          </cell>
          <cell r="BC3838">
            <v>51.864118861183499</v>
          </cell>
          <cell r="BD3838">
            <v>5.3786547868609098</v>
          </cell>
          <cell r="BE3838">
            <v>52.768318829612802</v>
          </cell>
        </row>
        <row r="3839">
          <cell r="A3839">
            <v>6013386000</v>
          </cell>
          <cell r="B3839">
            <v>3317</v>
          </cell>
          <cell r="C3839" t="str">
            <v>Contra Costa</v>
          </cell>
          <cell r="D3839">
            <v>94530</v>
          </cell>
          <cell r="E3839" t="str">
            <v>El Cerrito</v>
          </cell>
          <cell r="F3839">
            <v>-122.3155835</v>
          </cell>
          <cell r="G3839">
            <v>37.922616900000001</v>
          </cell>
          <cell r="H3839">
            <v>25.898163395504401</v>
          </cell>
          <cell r="I3839">
            <v>51.608021188043899</v>
          </cell>
          <cell r="J3839" t="str">
            <v>50-55%</v>
          </cell>
          <cell r="K3839" t="str">
            <v>No</v>
          </cell>
          <cell r="L3839">
            <v>2.9592332999999998E-2</v>
          </cell>
          <cell r="M3839">
            <v>7.5793403858120696</v>
          </cell>
          <cell r="N3839">
            <v>8.6979437700000002</v>
          </cell>
          <cell r="O3839">
            <v>30.7010978043912</v>
          </cell>
          <cell r="P3839">
            <v>14.31</v>
          </cell>
          <cell r="Q3839">
            <v>43.497199751088999</v>
          </cell>
          <cell r="R3839">
            <v>70.599582896249103</v>
          </cell>
          <cell r="S3839">
            <v>4.4655107895721597</v>
          </cell>
          <cell r="T3839">
            <v>0</v>
          </cell>
          <cell r="U3839">
            <v>0</v>
          </cell>
          <cell r="V3839">
            <v>804.6372748</v>
          </cell>
          <cell r="W3839">
            <v>57.770017460713397</v>
          </cell>
          <cell r="X3839">
            <v>1321.04</v>
          </cell>
          <cell r="Y3839">
            <v>78.781802230856002</v>
          </cell>
          <cell r="Z3839">
            <v>31.2</v>
          </cell>
          <cell r="AA3839">
            <v>91.079897847500902</v>
          </cell>
          <cell r="AB3839">
            <v>9.75</v>
          </cell>
          <cell r="AC3839">
            <v>47.600132406487901</v>
          </cell>
          <cell r="AD3839">
            <v>0.23499999999999999</v>
          </cell>
          <cell r="AE3839">
            <v>63.688600556070398</v>
          </cell>
          <cell r="AF3839">
            <v>11</v>
          </cell>
          <cell r="AG3839">
            <v>89.542339155427797</v>
          </cell>
          <cell r="AH3839">
            <v>0.5</v>
          </cell>
          <cell r="AI3839">
            <v>20.490450365479798</v>
          </cell>
          <cell r="AJ3839">
            <v>42.045329776582001</v>
          </cell>
          <cell r="AK3839">
            <v>5.1788492163044397</v>
          </cell>
          <cell r="AL3839">
            <v>50.553827006845097</v>
          </cell>
          <cell r="AM3839">
            <v>47.25</v>
          </cell>
          <cell r="AN3839">
            <v>52.836304700162103</v>
          </cell>
          <cell r="AO3839">
            <v>3.31</v>
          </cell>
          <cell r="AP3839">
            <v>13.4179161860823</v>
          </cell>
          <cell r="AQ3839">
            <v>5.52</v>
          </cell>
          <cell r="AR3839">
            <v>18.0276773469642</v>
          </cell>
          <cell r="AS3839">
            <v>15.6</v>
          </cell>
          <cell r="AT3839">
            <v>53.608377491799097</v>
          </cell>
          <cell r="AU3839">
            <v>12.6</v>
          </cell>
          <cell r="AV3839">
            <v>68.070923876816394</v>
          </cell>
          <cell r="AW3839">
            <v>37.700000000000003</v>
          </cell>
          <cell r="AX3839">
            <v>56.417347580138298</v>
          </cell>
          <cell r="AY3839">
            <v>13.7</v>
          </cell>
          <cell r="AZ3839">
            <v>79.147099885772306</v>
          </cell>
          <cell r="BA3839">
            <v>28.3</v>
          </cell>
          <cell r="BB3839">
            <v>84.488448844884502</v>
          </cell>
          <cell r="BC3839">
            <v>48.220202806809198</v>
          </cell>
          <cell r="BD3839">
            <v>5.0007564062629797</v>
          </cell>
          <cell r="BE3839">
            <v>47.420860133686503</v>
          </cell>
        </row>
        <row r="3840">
          <cell r="A3840">
            <v>6037137501</v>
          </cell>
          <cell r="B3840">
            <v>4124</v>
          </cell>
          <cell r="C3840" t="str">
            <v>Los Angeles</v>
          </cell>
          <cell r="D3840">
            <v>91364</v>
          </cell>
          <cell r="E3840" t="str">
            <v>Woodland Hills</v>
          </cell>
          <cell r="F3840">
            <v>-118.5767994</v>
          </cell>
          <cell r="G3840">
            <v>34.164932200000003</v>
          </cell>
          <cell r="H3840">
            <v>25.893311359162301</v>
          </cell>
          <cell r="I3840">
            <v>51.5954092571573</v>
          </cell>
          <cell r="J3840" t="str">
            <v>50-55%</v>
          </cell>
          <cell r="K3840" t="str">
            <v>No</v>
          </cell>
          <cell r="L3840">
            <v>5.7293727000000003E-2</v>
          </cell>
          <cell r="M3840">
            <v>82.103298070939601</v>
          </cell>
          <cell r="N3840">
            <v>10.37</v>
          </cell>
          <cell r="O3840">
            <v>52.607285429141697</v>
          </cell>
          <cell r="P3840">
            <v>30.48</v>
          </cell>
          <cell r="Q3840">
            <v>85.9614187927816</v>
          </cell>
          <cell r="R3840">
            <v>618.05144678259603</v>
          </cell>
          <cell r="S3840">
            <v>69.851565423475094</v>
          </cell>
          <cell r="T3840">
            <v>0</v>
          </cell>
          <cell r="U3840">
            <v>0</v>
          </cell>
          <cell r="V3840">
            <v>463.27371149999999</v>
          </cell>
          <cell r="W3840">
            <v>49.613369917685198</v>
          </cell>
          <cell r="X3840">
            <v>2782.16</v>
          </cell>
          <cell r="Y3840">
            <v>96.453189622759794</v>
          </cell>
          <cell r="Z3840">
            <v>0</v>
          </cell>
          <cell r="AA3840">
            <v>0</v>
          </cell>
          <cell r="AB3840">
            <v>37.549999999999997</v>
          </cell>
          <cell r="AC3840">
            <v>86.395233366434994</v>
          </cell>
          <cell r="AD3840">
            <v>0.25</v>
          </cell>
          <cell r="AE3840">
            <v>65.560704355885093</v>
          </cell>
          <cell r="AF3840">
            <v>2</v>
          </cell>
          <cell r="AG3840">
            <v>29.2504974574397</v>
          </cell>
          <cell r="AH3840">
            <v>0</v>
          </cell>
          <cell r="AI3840">
            <v>0</v>
          </cell>
          <cell r="AJ3840">
            <v>53.660441131677601</v>
          </cell>
          <cell r="AK3840">
            <v>6.6095172752366196</v>
          </cell>
          <cell r="AL3840">
            <v>81.045426260111995</v>
          </cell>
          <cell r="AM3840">
            <v>36.049999999999997</v>
          </cell>
          <cell r="AN3840">
            <v>35.394589203341198</v>
          </cell>
          <cell r="AO3840">
            <v>3.98</v>
          </cell>
          <cell r="AP3840">
            <v>25.759323337177999</v>
          </cell>
          <cell r="AQ3840">
            <v>7.64</v>
          </cell>
          <cell r="AR3840">
            <v>45.817229771848901</v>
          </cell>
          <cell r="AS3840">
            <v>4.2</v>
          </cell>
          <cell r="AT3840">
            <v>15.7582639414585</v>
          </cell>
          <cell r="AU3840">
            <v>4.5999999999999996</v>
          </cell>
          <cell r="AV3840">
            <v>33.902146380482598</v>
          </cell>
          <cell r="AW3840">
            <v>22.8</v>
          </cell>
          <cell r="AX3840">
            <v>31.979886863607799</v>
          </cell>
          <cell r="AY3840">
            <v>7.4</v>
          </cell>
          <cell r="AZ3840">
            <v>32.872191902525699</v>
          </cell>
          <cell r="BA3840">
            <v>28.6</v>
          </cell>
          <cell r="BB3840">
            <v>84.958111195735</v>
          </cell>
          <cell r="BC3840">
            <v>37.775583747109003</v>
          </cell>
          <cell r="BD3840">
            <v>3.9175797990837902</v>
          </cell>
          <cell r="BE3840">
            <v>31.378484045907399</v>
          </cell>
        </row>
        <row r="3841">
          <cell r="A3841">
            <v>6037195400</v>
          </cell>
          <cell r="B3841">
            <v>4395</v>
          </cell>
          <cell r="C3841" t="str">
            <v>Los Angeles</v>
          </cell>
          <cell r="D3841">
            <v>90026</v>
          </cell>
          <cell r="E3841" t="str">
            <v>Los Angeles</v>
          </cell>
          <cell r="F3841">
            <v>-118.2740532</v>
          </cell>
          <cell r="G3841">
            <v>34.091692100000003</v>
          </cell>
          <cell r="H3841">
            <v>25.892136032313999</v>
          </cell>
          <cell r="I3841">
            <v>51.5827973262707</v>
          </cell>
          <cell r="J3841" t="str">
            <v>50-55%</v>
          </cell>
          <cell r="K3841" t="str">
            <v>No</v>
          </cell>
          <cell r="L3841">
            <v>4.7908481000000003E-2</v>
          </cell>
          <cell r="M3841">
            <v>60.883634100808997</v>
          </cell>
          <cell r="N3841">
            <v>12.89</v>
          </cell>
          <cell r="O3841">
            <v>92.889221556886199</v>
          </cell>
          <cell r="P3841">
            <v>29.34</v>
          </cell>
          <cell r="Q3841">
            <v>84.293714996888596</v>
          </cell>
          <cell r="R3841">
            <v>664.06907840415897</v>
          </cell>
          <cell r="S3841">
            <v>78.570537607583901</v>
          </cell>
          <cell r="T3841">
            <v>0</v>
          </cell>
          <cell r="U3841">
            <v>0</v>
          </cell>
          <cell r="V3841">
            <v>3166.7271639999999</v>
          </cell>
          <cell r="W3841">
            <v>73.921177350960306</v>
          </cell>
          <cell r="X3841">
            <v>940.46</v>
          </cell>
          <cell r="Y3841">
            <v>64.582027823035503</v>
          </cell>
          <cell r="Z3841">
            <v>0.9</v>
          </cell>
          <cell r="AA3841">
            <v>12.8602699744619</v>
          </cell>
          <cell r="AB3841">
            <v>4.3</v>
          </cell>
          <cell r="AC3841">
            <v>27.557100297914602</v>
          </cell>
          <cell r="AD3841">
            <v>0.06</v>
          </cell>
          <cell r="AE3841">
            <v>28.044485634847099</v>
          </cell>
          <cell r="AF3841">
            <v>5</v>
          </cell>
          <cell r="AG3841">
            <v>55.007738226840601</v>
          </cell>
          <cell r="AH3841">
            <v>0</v>
          </cell>
          <cell r="AI3841">
            <v>0</v>
          </cell>
          <cell r="AJ3841">
            <v>51.5780027933341</v>
          </cell>
          <cell r="AK3841">
            <v>6.3530171071123798</v>
          </cell>
          <cell r="AL3841">
            <v>76.341008089607996</v>
          </cell>
          <cell r="AM3841">
            <v>41.34</v>
          </cell>
          <cell r="AN3841">
            <v>44.308689689564901</v>
          </cell>
          <cell r="AO3841">
            <v>4.4400000000000004</v>
          </cell>
          <cell r="AP3841">
            <v>37.049852620786901</v>
          </cell>
          <cell r="AQ3841">
            <v>6.09</v>
          </cell>
          <cell r="AR3841">
            <v>25.146490462535802</v>
          </cell>
          <cell r="AS3841">
            <v>10.1</v>
          </cell>
          <cell r="AT3841">
            <v>39.666919000756998</v>
          </cell>
          <cell r="AU3841">
            <v>7.2</v>
          </cell>
          <cell r="AV3841">
            <v>47.340354619384101</v>
          </cell>
          <cell r="AW3841">
            <v>22.5</v>
          </cell>
          <cell r="AX3841">
            <v>31.439346323067301</v>
          </cell>
          <cell r="AY3841">
            <v>10.6</v>
          </cell>
          <cell r="AZ3841">
            <v>60.5533697169692</v>
          </cell>
          <cell r="BA3841">
            <v>15.3</v>
          </cell>
          <cell r="BB3841">
            <v>36.481340441736499</v>
          </cell>
          <cell r="BC3841">
            <v>39.2989718056727</v>
          </cell>
          <cell r="BD3841">
            <v>4.0755652937447699</v>
          </cell>
          <cell r="BE3841">
            <v>33.472064573086101</v>
          </cell>
        </row>
        <row r="3842">
          <cell r="A3842">
            <v>6001408500</v>
          </cell>
          <cell r="B3842">
            <v>4972</v>
          </cell>
          <cell r="C3842" t="str">
            <v xml:space="preserve">Alameda </v>
          </cell>
          <cell r="D3842">
            <v>94621</v>
          </cell>
          <cell r="E3842" t="str">
            <v>Oakland</v>
          </cell>
          <cell r="F3842">
            <v>-122.1785112</v>
          </cell>
          <cell r="G3842">
            <v>37.760417599999997</v>
          </cell>
          <cell r="H3842">
            <v>25.889352422268502</v>
          </cell>
          <cell r="I3842">
            <v>51.570185395384001</v>
          </cell>
          <cell r="J3842" t="str">
            <v>50-55%</v>
          </cell>
          <cell r="K3842" t="str">
            <v>No</v>
          </cell>
          <cell r="L3842">
            <v>2.9592332999999998E-2</v>
          </cell>
          <cell r="M3842">
            <v>7.5793403858120696</v>
          </cell>
          <cell r="N3842">
            <v>8.6979437700000002</v>
          </cell>
          <cell r="O3842">
            <v>30.7010978043912</v>
          </cell>
          <cell r="P3842">
            <v>27.638984300000001</v>
          </cell>
          <cell r="Q3842">
            <v>81.244555071561905</v>
          </cell>
          <cell r="R3842">
            <v>70.599582896249103</v>
          </cell>
          <cell r="S3842">
            <v>4.4655107895721597</v>
          </cell>
          <cell r="T3842">
            <v>0</v>
          </cell>
          <cell r="U3842">
            <v>0</v>
          </cell>
          <cell r="V3842">
            <v>396.93425330000002</v>
          </cell>
          <cell r="W3842">
            <v>47.0815664754303</v>
          </cell>
          <cell r="X3842">
            <v>399.03</v>
          </cell>
          <cell r="Y3842">
            <v>20.8547437022183</v>
          </cell>
          <cell r="Z3842">
            <v>2.25</v>
          </cell>
          <cell r="AA3842">
            <v>28.8763225100328</v>
          </cell>
          <cell r="AB3842">
            <v>15.1</v>
          </cell>
          <cell r="AC3842">
            <v>61.535915259847698</v>
          </cell>
          <cell r="AD3842">
            <v>0.05</v>
          </cell>
          <cell r="AE3842">
            <v>25.7645968489342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26.023866520205399</v>
          </cell>
          <cell r="AK3842">
            <v>3.20543759436611</v>
          </cell>
          <cell r="AL3842">
            <v>11.437461107654</v>
          </cell>
          <cell r="AM3842">
            <v>132.77000000000001</v>
          </cell>
          <cell r="AN3842">
            <v>97.718488966462999</v>
          </cell>
          <cell r="AO3842">
            <v>7.39</v>
          </cell>
          <cell r="AP3842">
            <v>93.438421120081998</v>
          </cell>
          <cell r="AQ3842">
            <v>8.77</v>
          </cell>
          <cell r="AR3842">
            <v>60.379005111582103</v>
          </cell>
          <cell r="AS3842">
            <v>31.1</v>
          </cell>
          <cell r="AT3842">
            <v>77.731516527882903</v>
          </cell>
          <cell r="AU3842">
            <v>12.4</v>
          </cell>
          <cell r="AV3842">
            <v>67.324356752433005</v>
          </cell>
          <cell r="AW3842">
            <v>53.7</v>
          </cell>
          <cell r="AX3842">
            <v>77.586423632935293</v>
          </cell>
          <cell r="AY3842">
            <v>8</v>
          </cell>
          <cell r="AZ3842">
            <v>38.507424800101496</v>
          </cell>
          <cell r="BA3842">
            <v>41.6</v>
          </cell>
          <cell r="BB3842">
            <v>98.425996445798404</v>
          </cell>
          <cell r="BC3842">
            <v>77.880224348936295</v>
          </cell>
          <cell r="BD3842">
            <v>8.0766983165642294</v>
          </cell>
          <cell r="BE3842">
            <v>90.452768318829598</v>
          </cell>
        </row>
        <row r="3843">
          <cell r="A3843">
            <v>6065040613</v>
          </cell>
          <cell r="B3843">
            <v>12842</v>
          </cell>
          <cell r="C3843" t="str">
            <v xml:space="preserve">Riverside </v>
          </cell>
          <cell r="D3843">
            <v>92880</v>
          </cell>
          <cell r="E3843" t="str">
            <v>Corona</v>
          </cell>
          <cell r="F3843">
            <v>-117.575648</v>
          </cell>
          <cell r="G3843">
            <v>33.963586300000003</v>
          </cell>
          <cell r="H3843">
            <v>25.884846876478701</v>
          </cell>
          <cell r="I3843">
            <v>51.557573464497402</v>
          </cell>
          <cell r="J3843" t="str">
            <v>50-55%</v>
          </cell>
          <cell r="K3843" t="str">
            <v>No</v>
          </cell>
          <cell r="L3843">
            <v>6.2162955999999998E-2</v>
          </cell>
          <cell r="M3843">
            <v>91.101431238332296</v>
          </cell>
          <cell r="N3843">
            <v>13.73</v>
          </cell>
          <cell r="O3843">
            <v>94.673153692614804</v>
          </cell>
          <cell r="P3843">
            <v>37.1</v>
          </cell>
          <cell r="Q3843">
            <v>91.200995644057201</v>
          </cell>
          <cell r="R3843">
            <v>743.64664746093194</v>
          </cell>
          <cell r="S3843">
            <v>85.705376075838799</v>
          </cell>
          <cell r="T3843">
            <v>0</v>
          </cell>
          <cell r="U3843">
            <v>0</v>
          </cell>
          <cell r="V3843">
            <v>4607.0259859999996</v>
          </cell>
          <cell r="W3843">
            <v>78.810177101521603</v>
          </cell>
          <cell r="X3843">
            <v>383.19</v>
          </cell>
          <cell r="Y3843">
            <v>19.413460333375099</v>
          </cell>
          <cell r="Z3843">
            <v>3</v>
          </cell>
          <cell r="AA3843">
            <v>32.707041225829997</v>
          </cell>
          <cell r="AB3843">
            <v>0</v>
          </cell>
          <cell r="AC3843">
            <v>0</v>
          </cell>
          <cell r="AD3843">
            <v>0.01</v>
          </cell>
          <cell r="AE3843">
            <v>8.5634847080630205</v>
          </cell>
          <cell r="AF3843">
            <v>0</v>
          </cell>
          <cell r="AG3843">
            <v>0</v>
          </cell>
          <cell r="AH3843">
            <v>0.4</v>
          </cell>
          <cell r="AI3843">
            <v>12.355576514972901</v>
          </cell>
          <cell r="AJ3843">
            <v>47.470749123804403</v>
          </cell>
          <cell r="AK3843">
            <v>5.8471143692664498</v>
          </cell>
          <cell r="AL3843">
            <v>65.289359054138103</v>
          </cell>
          <cell r="AM3843">
            <v>31.74</v>
          </cell>
          <cell r="AN3843">
            <v>28.225906994140399</v>
          </cell>
          <cell r="AO3843">
            <v>4.83</v>
          </cell>
          <cell r="AP3843">
            <v>47.5714468794054</v>
          </cell>
          <cell r="AQ3843">
            <v>11.15</v>
          </cell>
          <cell r="AR3843">
            <v>83.929684577982798</v>
          </cell>
          <cell r="AS3843">
            <v>13.1</v>
          </cell>
          <cell r="AT3843">
            <v>47.779460005046701</v>
          </cell>
          <cell r="AU3843">
            <v>6.5</v>
          </cell>
          <cell r="AV3843">
            <v>44.220770563924802</v>
          </cell>
          <cell r="AW3843">
            <v>12.3</v>
          </cell>
          <cell r="AX3843">
            <v>11.0747957259585</v>
          </cell>
          <cell r="AY3843">
            <v>8.8000000000000007</v>
          </cell>
          <cell r="AZ3843">
            <v>45.9703007995939</v>
          </cell>
          <cell r="BA3843">
            <v>9.6999999999999993</v>
          </cell>
          <cell r="BB3843">
            <v>11.6146230007616</v>
          </cell>
          <cell r="BC3843">
            <v>42.687168084783302</v>
          </cell>
          <cell r="BD3843">
            <v>4.4269438293416101</v>
          </cell>
          <cell r="BE3843">
            <v>38.680792029259699</v>
          </cell>
        </row>
        <row r="3844">
          <cell r="A3844">
            <v>6001406601</v>
          </cell>
          <cell r="B3844">
            <v>4596</v>
          </cell>
          <cell r="C3844" t="str">
            <v xml:space="preserve">Alameda </v>
          </cell>
          <cell r="D3844">
            <v>94602</v>
          </cell>
          <cell r="E3844" t="str">
            <v>Oakland</v>
          </cell>
          <cell r="F3844">
            <v>-122.20795680000001</v>
          </cell>
          <cell r="G3844">
            <v>37.793608499999998</v>
          </cell>
          <cell r="H3844">
            <v>25.879264026403298</v>
          </cell>
          <cell r="I3844">
            <v>51.544961533610802</v>
          </cell>
          <cell r="J3844" t="str">
            <v>50-55%</v>
          </cell>
          <cell r="K3844" t="str">
            <v>No</v>
          </cell>
          <cell r="L3844">
            <v>2.9592332999999998E-2</v>
          </cell>
          <cell r="M3844">
            <v>7.5793403858120696</v>
          </cell>
          <cell r="N3844">
            <v>8.6979437700000002</v>
          </cell>
          <cell r="O3844">
            <v>30.7010978043912</v>
          </cell>
          <cell r="P3844">
            <v>37.271979250000001</v>
          </cell>
          <cell r="Q3844">
            <v>91.337896701929097</v>
          </cell>
          <cell r="R3844">
            <v>70.599582896249103</v>
          </cell>
          <cell r="S3844">
            <v>4.4655107895721597</v>
          </cell>
          <cell r="T3844">
            <v>0</v>
          </cell>
          <cell r="U3844">
            <v>0</v>
          </cell>
          <cell r="V3844">
            <v>354.88834000000003</v>
          </cell>
          <cell r="W3844">
            <v>44.874033424794199</v>
          </cell>
          <cell r="X3844">
            <v>1476.8</v>
          </cell>
          <cell r="Y3844">
            <v>82.4288757989723</v>
          </cell>
          <cell r="Z3844">
            <v>0</v>
          </cell>
          <cell r="AA3844">
            <v>0</v>
          </cell>
          <cell r="AB3844">
            <v>19.5</v>
          </cell>
          <cell r="AC3844">
            <v>70.009930486593802</v>
          </cell>
          <cell r="AD3844">
            <v>2.5000000000000001E-2</v>
          </cell>
          <cell r="AE3844">
            <v>15.681186283595901</v>
          </cell>
          <cell r="AF3844">
            <v>1</v>
          </cell>
          <cell r="AG3844">
            <v>15.2553614857396</v>
          </cell>
          <cell r="AH3844">
            <v>0</v>
          </cell>
          <cell r="AI3844">
            <v>0</v>
          </cell>
          <cell r="AJ3844">
            <v>31.623741874725901</v>
          </cell>
          <cell r="AK3844">
            <v>3.8951910163338899</v>
          </cell>
          <cell r="AL3844">
            <v>23.5096453018046</v>
          </cell>
          <cell r="AM3844">
            <v>66.48</v>
          </cell>
          <cell r="AN3844">
            <v>75.427004114200201</v>
          </cell>
          <cell r="AO3844">
            <v>5.24</v>
          </cell>
          <cell r="AP3844">
            <v>59.041394335512003</v>
          </cell>
          <cell r="AQ3844">
            <v>6.53</v>
          </cell>
          <cell r="AR3844">
            <v>30.844034409674599</v>
          </cell>
          <cell r="AS3844">
            <v>26.9</v>
          </cell>
          <cell r="AT3844">
            <v>72.823618470855394</v>
          </cell>
          <cell r="AU3844">
            <v>11.3</v>
          </cell>
          <cell r="AV3844">
            <v>63.671510465271297</v>
          </cell>
          <cell r="AW3844">
            <v>47.3</v>
          </cell>
          <cell r="AX3844">
            <v>69.930861093651799</v>
          </cell>
          <cell r="AY3844">
            <v>15.4</v>
          </cell>
          <cell r="AZ3844">
            <v>85.886533824089398</v>
          </cell>
          <cell r="BA3844">
            <v>23.7</v>
          </cell>
          <cell r="BB3844">
            <v>72.8103579588728</v>
          </cell>
          <cell r="BC3844">
            <v>64.064360324505202</v>
          </cell>
          <cell r="BD3844">
            <v>6.6439011380655097</v>
          </cell>
          <cell r="BE3844">
            <v>71.307857232942396</v>
          </cell>
        </row>
        <row r="3845">
          <cell r="A3845">
            <v>6037481714</v>
          </cell>
          <cell r="B3845">
            <v>2551</v>
          </cell>
          <cell r="C3845" t="str">
            <v>Los Angeles</v>
          </cell>
          <cell r="D3845">
            <v>91754</v>
          </cell>
          <cell r="E3845" t="str">
            <v>Monterey Park</v>
          </cell>
          <cell r="F3845">
            <v>-118.1283526</v>
          </cell>
          <cell r="G3845">
            <v>34.064323600000002</v>
          </cell>
          <cell r="H3845">
            <v>25.878980538302098</v>
          </cell>
          <cell r="I3845">
            <v>51.532349602724203</v>
          </cell>
          <cell r="J3845" t="str">
            <v>50-55%</v>
          </cell>
          <cell r="K3845" t="str">
            <v>No</v>
          </cell>
          <cell r="L3845">
            <v>4.7908481000000003E-2</v>
          </cell>
          <cell r="M3845">
            <v>60.883634100808997</v>
          </cell>
          <cell r="N3845">
            <v>12.05</v>
          </cell>
          <cell r="O3845">
            <v>81.661676646706596</v>
          </cell>
          <cell r="P3845">
            <v>23.09</v>
          </cell>
          <cell r="Q3845">
            <v>70.242688238954599</v>
          </cell>
          <cell r="R3845">
            <v>798.46487021707799</v>
          </cell>
          <cell r="S3845">
            <v>89.597106149432506</v>
          </cell>
          <cell r="T3845">
            <v>0</v>
          </cell>
          <cell r="U3845">
            <v>0</v>
          </cell>
          <cell r="V3845">
            <v>6809.8292979999997</v>
          </cell>
          <cell r="W3845">
            <v>87.602893489648295</v>
          </cell>
          <cell r="X3845">
            <v>811.21</v>
          </cell>
          <cell r="Y3845">
            <v>57.563604461712004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.5</v>
          </cell>
          <cell r="AI3845">
            <v>20.490450365479798</v>
          </cell>
          <cell r="AJ3845">
            <v>43.989992223152299</v>
          </cell>
          <cell r="AK3845">
            <v>5.4183791151282197</v>
          </cell>
          <cell r="AL3845">
            <v>55.9054138145613</v>
          </cell>
          <cell r="AM3845">
            <v>31.83</v>
          </cell>
          <cell r="AN3845">
            <v>28.475252462286502</v>
          </cell>
          <cell r="AO3845">
            <v>3.75</v>
          </cell>
          <cell r="AP3845">
            <v>20.889401512238901</v>
          </cell>
          <cell r="AQ3845">
            <v>5.49</v>
          </cell>
          <cell r="AR3845">
            <v>17.591322777708498</v>
          </cell>
          <cell r="AS3845">
            <v>24.5</v>
          </cell>
          <cell r="AT3845">
            <v>69.404491546808003</v>
          </cell>
          <cell r="AU3845">
            <v>48.7</v>
          </cell>
          <cell r="AV3845">
            <v>99.373416877749605</v>
          </cell>
          <cell r="AW3845">
            <v>57.1</v>
          </cell>
          <cell r="AX3845">
            <v>81.483343808925198</v>
          </cell>
          <cell r="AY3845">
            <v>6.5</v>
          </cell>
          <cell r="AZ3845">
            <v>24.660489909887001</v>
          </cell>
          <cell r="BA3845">
            <v>24.1</v>
          </cell>
          <cell r="BB3845">
            <v>74.028941355673993</v>
          </cell>
          <cell r="BC3845">
            <v>46.054397808609998</v>
          </cell>
          <cell r="BD3845">
            <v>4.77614799341882</v>
          </cell>
          <cell r="BE3845">
            <v>44.154370034052199</v>
          </cell>
        </row>
        <row r="3846">
          <cell r="A3846">
            <v>6107003501</v>
          </cell>
          <cell r="B3846">
            <v>2861</v>
          </cell>
          <cell r="C3846" t="str">
            <v xml:space="preserve">Tulare </v>
          </cell>
          <cell r="D3846">
            <v>93257</v>
          </cell>
          <cell r="E3846" t="str">
            <v>Porterville</v>
          </cell>
          <cell r="F3846">
            <v>-119.0847036</v>
          </cell>
          <cell r="G3846">
            <v>36.090645799999997</v>
          </cell>
          <cell r="H3846">
            <v>25.860902181671801</v>
          </cell>
          <cell r="I3846">
            <v>51.519737671837603</v>
          </cell>
          <cell r="J3846" t="str">
            <v>50-55%</v>
          </cell>
          <cell r="K3846" t="str">
            <v>No</v>
          </cell>
          <cell r="L3846">
            <v>6.4888548000000004E-2</v>
          </cell>
          <cell r="M3846">
            <v>98.182949595519602</v>
          </cell>
          <cell r="N3846">
            <v>15.4</v>
          </cell>
          <cell r="O3846">
            <v>97.218063872255499</v>
          </cell>
          <cell r="P3846">
            <v>5.2938318310000003</v>
          </cell>
          <cell r="Q3846">
            <v>14.561294337274401</v>
          </cell>
          <cell r="R3846">
            <v>551.25501981951595</v>
          </cell>
          <cell r="S3846">
            <v>57.727329424971899</v>
          </cell>
          <cell r="T3846">
            <v>2676.4071610000001</v>
          </cell>
          <cell r="U3846">
            <v>93.905817174515207</v>
          </cell>
          <cell r="V3846">
            <v>32.742040729999999</v>
          </cell>
          <cell r="W3846">
            <v>15.4277874781741</v>
          </cell>
          <cell r="X3846">
            <v>238.18</v>
          </cell>
          <cell r="Y3846">
            <v>7.6701341020178004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36.637464379497999</v>
          </cell>
          <cell r="AK3846">
            <v>4.5127462359642196</v>
          </cell>
          <cell r="AL3846">
            <v>36.191661481020503</v>
          </cell>
          <cell r="AM3846">
            <v>56.65</v>
          </cell>
          <cell r="AN3846">
            <v>64.879690811619497</v>
          </cell>
          <cell r="AO3846">
            <v>4.04</v>
          </cell>
          <cell r="AP3846">
            <v>27.1562219659106</v>
          </cell>
          <cell r="AQ3846">
            <v>11.55</v>
          </cell>
          <cell r="AR3846">
            <v>86.211195611519798</v>
          </cell>
          <cell r="AS3846">
            <v>20.3</v>
          </cell>
          <cell r="AT3846">
            <v>62.477920767095597</v>
          </cell>
          <cell r="AU3846">
            <v>6.9</v>
          </cell>
          <cell r="AV3846">
            <v>46.020530595920498</v>
          </cell>
          <cell r="AW3846">
            <v>33.299999999999997</v>
          </cell>
          <cell r="AX3846">
            <v>49.792583280955398</v>
          </cell>
          <cell r="AY3846">
            <v>11.5</v>
          </cell>
          <cell r="AZ3846">
            <v>66.747049117908404</v>
          </cell>
          <cell r="BA3846">
            <v>14</v>
          </cell>
          <cell r="BB3846">
            <v>30.4645849200305</v>
          </cell>
          <cell r="BC3846">
            <v>55.258118266365997</v>
          </cell>
          <cell r="BD3846">
            <v>5.7306351453077298</v>
          </cell>
          <cell r="BE3846">
            <v>57.876150838693398</v>
          </cell>
        </row>
        <row r="3847">
          <cell r="A3847">
            <v>6037195500</v>
          </cell>
          <cell r="B3847">
            <v>4971</v>
          </cell>
          <cell r="C3847" t="str">
            <v>Los Angeles</v>
          </cell>
          <cell r="D3847">
            <v>90026</v>
          </cell>
          <cell r="E3847" t="str">
            <v>Los Angeles</v>
          </cell>
          <cell r="F3847">
            <v>-118.2646124</v>
          </cell>
          <cell r="G3847">
            <v>34.088186399999998</v>
          </cell>
          <cell r="H3847">
            <v>25.854316723557002</v>
          </cell>
          <cell r="I3847">
            <v>51.507125740950897</v>
          </cell>
          <cell r="J3847" t="str">
            <v>50-55%</v>
          </cell>
          <cell r="K3847" t="str">
            <v>No</v>
          </cell>
          <cell r="L3847">
            <v>4.6178296000000001E-2</v>
          </cell>
          <cell r="M3847">
            <v>53.018046048537599</v>
          </cell>
          <cell r="N3847">
            <v>12.89</v>
          </cell>
          <cell r="O3847">
            <v>92.889221556886199</v>
          </cell>
          <cell r="P3847">
            <v>29.34</v>
          </cell>
          <cell r="Q3847">
            <v>84.293714996888596</v>
          </cell>
          <cell r="R3847">
            <v>664.06907840415897</v>
          </cell>
          <cell r="S3847">
            <v>78.570537607583901</v>
          </cell>
          <cell r="T3847">
            <v>0</v>
          </cell>
          <cell r="U3847">
            <v>0</v>
          </cell>
          <cell r="V3847">
            <v>3579.1562389999999</v>
          </cell>
          <cell r="W3847">
            <v>75.367922175106003</v>
          </cell>
          <cell r="X3847">
            <v>923.97</v>
          </cell>
          <cell r="Y3847">
            <v>63.7924551948866</v>
          </cell>
          <cell r="Z3847">
            <v>11.9</v>
          </cell>
          <cell r="AA3847">
            <v>66.581539584093406</v>
          </cell>
          <cell r="AB3847">
            <v>8.8000000000000007</v>
          </cell>
          <cell r="AC3847">
            <v>44.571333995365798</v>
          </cell>
          <cell r="AD3847">
            <v>0.01</v>
          </cell>
          <cell r="AE3847">
            <v>8.5634847080630205</v>
          </cell>
          <cell r="AF3847">
            <v>13</v>
          </cell>
          <cell r="AG3847">
            <v>92.770285208932094</v>
          </cell>
          <cell r="AH3847">
            <v>0.2</v>
          </cell>
          <cell r="AI3847">
            <v>9.0780476302758792</v>
          </cell>
          <cell r="AJ3847">
            <v>57.431160130342903</v>
          </cell>
          <cell r="AK3847">
            <v>7.0739680295750498</v>
          </cell>
          <cell r="AL3847">
            <v>87.604231487243297</v>
          </cell>
          <cell r="AM3847">
            <v>45.63</v>
          </cell>
          <cell r="AN3847">
            <v>50.504924572995897</v>
          </cell>
          <cell r="AO3847">
            <v>3.69</v>
          </cell>
          <cell r="AP3847">
            <v>19.774445726002799</v>
          </cell>
          <cell r="AQ3847">
            <v>6.57</v>
          </cell>
          <cell r="AR3847">
            <v>31.317790799152199</v>
          </cell>
          <cell r="AS3847">
            <v>8.8000000000000007</v>
          </cell>
          <cell r="AT3847">
            <v>35.440322987635597</v>
          </cell>
          <cell r="AU3847">
            <v>8.3000000000000007</v>
          </cell>
          <cell r="AV3847">
            <v>52.512998266897696</v>
          </cell>
          <cell r="AW3847">
            <v>27.1</v>
          </cell>
          <cell r="AX3847">
            <v>39.924575738529199</v>
          </cell>
          <cell r="AY3847">
            <v>4.7</v>
          </cell>
          <cell r="AZ3847">
            <v>10.4074121081355</v>
          </cell>
          <cell r="BA3847">
            <v>16.899999999999999</v>
          </cell>
          <cell r="BB3847">
            <v>44.808326986544799</v>
          </cell>
          <cell r="BC3847">
            <v>35.242223791799503</v>
          </cell>
          <cell r="BD3847">
            <v>3.6548534875284302</v>
          </cell>
          <cell r="BE3847">
            <v>27.380501954849301</v>
          </cell>
        </row>
        <row r="3848">
          <cell r="A3848">
            <v>6071002033</v>
          </cell>
          <cell r="B3848">
            <v>7663</v>
          </cell>
          <cell r="C3848" t="str">
            <v>San Bernardino</v>
          </cell>
          <cell r="D3848">
            <v>91739</v>
          </cell>
          <cell r="E3848" t="str">
            <v>Rancho Cucamonga</v>
          </cell>
          <cell r="F3848">
            <v>-117.5341378</v>
          </cell>
          <cell r="G3848">
            <v>34.128466699999997</v>
          </cell>
          <cell r="H3848">
            <v>25.853241166091099</v>
          </cell>
          <cell r="I3848">
            <v>51.494513810064298</v>
          </cell>
          <cell r="J3848" t="str">
            <v>50-55%</v>
          </cell>
          <cell r="K3848" t="str">
            <v>No</v>
          </cell>
          <cell r="L3848">
            <v>6.4888548000000004E-2</v>
          </cell>
          <cell r="M3848">
            <v>98.182949595519602</v>
          </cell>
          <cell r="N3848">
            <v>12.89</v>
          </cell>
          <cell r="O3848">
            <v>92.889221556886199</v>
          </cell>
          <cell r="P3848">
            <v>30.190986469999999</v>
          </cell>
          <cell r="Q3848">
            <v>85.687616677037994</v>
          </cell>
          <cell r="R3848">
            <v>510.06341893827499</v>
          </cell>
          <cell r="S3848">
            <v>54.309592116751901</v>
          </cell>
          <cell r="T3848">
            <v>0</v>
          </cell>
          <cell r="U3848">
            <v>0</v>
          </cell>
          <cell r="V3848">
            <v>4560.6600669999998</v>
          </cell>
          <cell r="W3848">
            <v>78.660513843851305</v>
          </cell>
          <cell r="X3848">
            <v>1351.11</v>
          </cell>
          <cell r="Y3848">
            <v>79.546309061285896</v>
          </cell>
          <cell r="Z3848">
            <v>1</v>
          </cell>
          <cell r="AA3848">
            <v>17.967894928858101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47.795593266812702</v>
          </cell>
          <cell r="AK3848">
            <v>5.8871263954386599</v>
          </cell>
          <cell r="AL3848">
            <v>66.272557560672098</v>
          </cell>
          <cell r="AM3848">
            <v>32.78</v>
          </cell>
          <cell r="AN3848">
            <v>29.809250716868199</v>
          </cell>
          <cell r="AO3848">
            <v>4.5199999999999996</v>
          </cell>
          <cell r="AP3848">
            <v>39.395104447007597</v>
          </cell>
          <cell r="AQ3848">
            <v>10.43</v>
          </cell>
          <cell r="AR3848">
            <v>77.733449694551794</v>
          </cell>
          <cell r="AS3848">
            <v>6.5</v>
          </cell>
          <cell r="AT3848">
            <v>25.952561191016901</v>
          </cell>
          <cell r="AU3848">
            <v>10.5</v>
          </cell>
          <cell r="AV3848">
            <v>60.845220637248403</v>
          </cell>
          <cell r="AW3848">
            <v>15.1</v>
          </cell>
          <cell r="AX3848">
            <v>16.392206159648001</v>
          </cell>
          <cell r="AY3848">
            <v>11</v>
          </cell>
          <cell r="AZ3848">
            <v>63.244066505901799</v>
          </cell>
          <cell r="BA3848">
            <v>9.9</v>
          </cell>
          <cell r="BB3848">
            <v>12.122366082762101</v>
          </cell>
          <cell r="BC3848">
            <v>42.345276200729003</v>
          </cell>
          <cell r="BD3848">
            <v>4.3914873623440798</v>
          </cell>
          <cell r="BE3848">
            <v>38.113255139361797</v>
          </cell>
        </row>
        <row r="3849">
          <cell r="A3849">
            <v>6097150901</v>
          </cell>
          <cell r="B3849">
            <v>4904</v>
          </cell>
          <cell r="C3849" t="str">
            <v xml:space="preserve">Sonoma </v>
          </cell>
          <cell r="D3849">
            <v>94952</v>
          </cell>
          <cell r="E3849" t="str">
            <v>Petaluma</v>
          </cell>
          <cell r="F3849">
            <v>-122.644126</v>
          </cell>
          <cell r="G3849">
            <v>38.247739799999998</v>
          </cell>
          <cell r="H3849">
            <v>25.853055908708001</v>
          </cell>
          <cell r="I3849">
            <v>51.481901879177698</v>
          </cell>
          <cell r="J3849" t="str">
            <v>50-55%</v>
          </cell>
          <cell r="K3849" t="str">
            <v>No</v>
          </cell>
          <cell r="L3849">
            <v>3.2532389000000002E-2</v>
          </cell>
          <cell r="M3849">
            <v>11.0765401369011</v>
          </cell>
          <cell r="N3849">
            <v>6.1828659799999999</v>
          </cell>
          <cell r="O3849">
            <v>7.7594810379241501</v>
          </cell>
          <cell r="P3849">
            <v>17.16</v>
          </cell>
          <cell r="Q3849">
            <v>52.296204107031699</v>
          </cell>
          <cell r="R3849">
            <v>532.46516122756896</v>
          </cell>
          <cell r="S3849">
            <v>56.093301733815601</v>
          </cell>
          <cell r="T3849">
            <v>0.19414785700000001</v>
          </cell>
          <cell r="U3849">
            <v>26.177285318559601</v>
          </cell>
          <cell r="V3849">
            <v>1649.756439</v>
          </cell>
          <cell r="W3849">
            <v>65.552506859565995</v>
          </cell>
          <cell r="X3849">
            <v>1145.6600000000001</v>
          </cell>
          <cell r="Y3849">
            <v>73.392655721268298</v>
          </cell>
          <cell r="Z3849">
            <v>9</v>
          </cell>
          <cell r="AA3849">
            <v>59.850419554906999</v>
          </cell>
          <cell r="AB3849">
            <v>54.8</v>
          </cell>
          <cell r="AC3849">
            <v>92.221118834822903</v>
          </cell>
          <cell r="AD3849">
            <v>0</v>
          </cell>
          <cell r="AE3849">
            <v>0</v>
          </cell>
          <cell r="AF3849">
            <v>5</v>
          </cell>
          <cell r="AG3849">
            <v>55.007738226840601</v>
          </cell>
          <cell r="AH3849">
            <v>0</v>
          </cell>
          <cell r="AI3849">
            <v>0</v>
          </cell>
          <cell r="AJ3849">
            <v>41.6479493853967</v>
          </cell>
          <cell r="AK3849">
            <v>5.1299026831603296</v>
          </cell>
          <cell r="AL3849">
            <v>49.695084007467301</v>
          </cell>
          <cell r="AM3849">
            <v>44.96</v>
          </cell>
          <cell r="AN3849">
            <v>49.208328138636098</v>
          </cell>
          <cell r="AO3849">
            <v>4.55</v>
          </cell>
          <cell r="AP3849">
            <v>40.151223888248097</v>
          </cell>
          <cell r="AQ3849">
            <v>7.41</v>
          </cell>
          <cell r="AR3849">
            <v>42.787682333873597</v>
          </cell>
          <cell r="AS3849">
            <v>21.6</v>
          </cell>
          <cell r="AT3849">
            <v>64.950794852384504</v>
          </cell>
          <cell r="AU3849">
            <v>3</v>
          </cell>
          <cell r="AV3849">
            <v>22.516997733635499</v>
          </cell>
          <cell r="AW3849">
            <v>41.4</v>
          </cell>
          <cell r="AX3849">
            <v>61.609050911376499</v>
          </cell>
          <cell r="AY3849">
            <v>11.5</v>
          </cell>
          <cell r="AZ3849">
            <v>66.747049117908404</v>
          </cell>
          <cell r="BA3849">
            <v>17.899999999999999</v>
          </cell>
          <cell r="BB3849">
            <v>49.885757806549897</v>
          </cell>
          <cell r="BC3849">
            <v>48.5955041023118</v>
          </cell>
          <cell r="BD3849">
            <v>5.0396776518928004</v>
          </cell>
          <cell r="BE3849">
            <v>47.912725438264602</v>
          </cell>
        </row>
        <row r="3850">
          <cell r="A3850">
            <v>6037463200</v>
          </cell>
          <cell r="B3850">
            <v>3403</v>
          </cell>
          <cell r="C3850" t="str">
            <v>Los Angeles</v>
          </cell>
          <cell r="D3850">
            <v>91107</v>
          </cell>
          <cell r="E3850" t="str">
            <v>Pasadena</v>
          </cell>
          <cell r="F3850">
            <v>-118.0894888</v>
          </cell>
          <cell r="G3850">
            <v>34.140397200000002</v>
          </cell>
          <cell r="H3850">
            <v>25.8475610671486</v>
          </cell>
          <cell r="I3850">
            <v>51.469289948291099</v>
          </cell>
          <cell r="J3850" t="str">
            <v>50-55%</v>
          </cell>
          <cell r="K3850" t="str">
            <v>No</v>
          </cell>
          <cell r="L3850">
            <v>5.3108966000000001E-2</v>
          </cell>
          <cell r="M3850">
            <v>73.926571250777897</v>
          </cell>
          <cell r="N3850">
            <v>10.37</v>
          </cell>
          <cell r="O3850">
            <v>52.607285429141697</v>
          </cell>
          <cell r="P3850">
            <v>13.04659476</v>
          </cell>
          <cell r="Q3850">
            <v>39.091474797759801</v>
          </cell>
          <cell r="R3850">
            <v>691.28712060260204</v>
          </cell>
          <cell r="S3850">
            <v>81.639017088686501</v>
          </cell>
          <cell r="T3850">
            <v>0</v>
          </cell>
          <cell r="U3850">
            <v>0</v>
          </cell>
          <cell r="V3850">
            <v>3386.8352020000002</v>
          </cell>
          <cell r="W3850">
            <v>74.681965577450697</v>
          </cell>
          <cell r="X3850">
            <v>531.54999999999995</v>
          </cell>
          <cell r="Y3850">
            <v>33.976688808121303</v>
          </cell>
          <cell r="Z3850">
            <v>16</v>
          </cell>
          <cell r="AA3850">
            <v>78.766873403867194</v>
          </cell>
          <cell r="AB3850">
            <v>8</v>
          </cell>
          <cell r="AC3850">
            <v>42.850049652433</v>
          </cell>
          <cell r="AD3850">
            <v>0.55000000000000004</v>
          </cell>
          <cell r="AE3850">
            <v>78.887859128822996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47.264414331573697</v>
          </cell>
          <cell r="AK3850">
            <v>5.8216994948269303</v>
          </cell>
          <cell r="AL3850">
            <v>64.654635967641596</v>
          </cell>
          <cell r="AM3850">
            <v>27.11</v>
          </cell>
          <cell r="AN3850">
            <v>19.910235631467401</v>
          </cell>
          <cell r="AO3850">
            <v>5.3</v>
          </cell>
          <cell r="AP3850">
            <v>60.502370882993702</v>
          </cell>
          <cell r="AQ3850">
            <v>6.05</v>
          </cell>
          <cell r="AR3850">
            <v>24.610397706021701</v>
          </cell>
          <cell r="AS3850">
            <v>4.8</v>
          </cell>
          <cell r="AT3850">
            <v>18.849356548069601</v>
          </cell>
          <cell r="AU3850">
            <v>7.6</v>
          </cell>
          <cell r="AV3850">
            <v>49.326756432475698</v>
          </cell>
          <cell r="AW3850">
            <v>28.4</v>
          </cell>
          <cell r="AX3850">
            <v>42.162162162162197</v>
          </cell>
          <cell r="AY3850">
            <v>15.5</v>
          </cell>
          <cell r="AZ3850">
            <v>86.241908871684203</v>
          </cell>
          <cell r="BA3850">
            <v>19.399999999999999</v>
          </cell>
          <cell r="BB3850">
            <v>56.499111449606502</v>
          </cell>
          <cell r="BC3850">
            <v>42.811763583146998</v>
          </cell>
          <cell r="BD3850">
            <v>4.4398652129187299</v>
          </cell>
          <cell r="BE3850">
            <v>38.945642577878701</v>
          </cell>
        </row>
        <row r="3851">
          <cell r="A3851">
            <v>6059099703</v>
          </cell>
          <cell r="B3851">
            <v>4979</v>
          </cell>
          <cell r="C3851" t="str">
            <v xml:space="preserve">Orange </v>
          </cell>
          <cell r="D3851">
            <v>92683</v>
          </cell>
          <cell r="E3851" t="str">
            <v>Westminster</v>
          </cell>
          <cell r="F3851">
            <v>-117.9850502</v>
          </cell>
          <cell r="G3851">
            <v>33.733809800000003</v>
          </cell>
          <cell r="H3851">
            <v>25.839532832900201</v>
          </cell>
          <cell r="I3851">
            <v>51.456678017404499</v>
          </cell>
          <cell r="J3851" t="str">
            <v>50-55%</v>
          </cell>
          <cell r="K3851" t="str">
            <v>No</v>
          </cell>
          <cell r="L3851">
            <v>4.4311970999999999E-2</v>
          </cell>
          <cell r="M3851">
            <v>40.485376477909099</v>
          </cell>
          <cell r="N3851">
            <v>11.21</v>
          </cell>
          <cell r="O3851">
            <v>66.230039920159697</v>
          </cell>
          <cell r="P3851">
            <v>22.360854939999999</v>
          </cell>
          <cell r="Q3851">
            <v>67.915370255133794</v>
          </cell>
          <cell r="R3851">
            <v>444.07107381020103</v>
          </cell>
          <cell r="S3851">
            <v>45.590619932643101</v>
          </cell>
          <cell r="T3851">
            <v>8.4360014759999995</v>
          </cell>
          <cell r="U3851">
            <v>57.167590027700797</v>
          </cell>
          <cell r="V3851">
            <v>13322.95062</v>
          </cell>
          <cell r="W3851">
            <v>95.834372661511594</v>
          </cell>
          <cell r="X3851">
            <v>2104.3000000000002</v>
          </cell>
          <cell r="Y3851">
            <v>91.941346033337496</v>
          </cell>
          <cell r="Z3851">
            <v>2.25</v>
          </cell>
          <cell r="AA3851">
            <v>28.8763225100328</v>
          </cell>
          <cell r="AB3851">
            <v>23.75</v>
          </cell>
          <cell r="AC3851">
            <v>75.537901357166504</v>
          </cell>
          <cell r="AD3851">
            <v>0.06</v>
          </cell>
          <cell r="AE3851">
            <v>28.044485634847099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53.131982091412198</v>
          </cell>
          <cell r="AK3851">
            <v>6.5444253922362901</v>
          </cell>
          <cell r="AL3851">
            <v>80.012445550715597</v>
          </cell>
          <cell r="AM3851">
            <v>31.67</v>
          </cell>
          <cell r="AN3851">
            <v>28.1137015334746</v>
          </cell>
          <cell r="AO3851">
            <v>4.26</v>
          </cell>
          <cell r="AP3851">
            <v>32.397795719595003</v>
          </cell>
          <cell r="AQ3851">
            <v>6.5</v>
          </cell>
          <cell r="AR3851">
            <v>30.457548934048098</v>
          </cell>
          <cell r="AS3851">
            <v>13.7</v>
          </cell>
          <cell r="AT3851">
            <v>49.280847842543501</v>
          </cell>
          <cell r="AU3851">
            <v>13.8</v>
          </cell>
          <cell r="AV3851">
            <v>71.7637648313558</v>
          </cell>
          <cell r="AW3851">
            <v>22.1</v>
          </cell>
          <cell r="AX3851">
            <v>30.8108108108108</v>
          </cell>
          <cell r="AY3851">
            <v>6.3</v>
          </cell>
          <cell r="AZ3851">
            <v>23.073994161695602</v>
          </cell>
          <cell r="BA3851">
            <v>18.899999999999999</v>
          </cell>
          <cell r="BB3851">
            <v>54.176186849454197</v>
          </cell>
          <cell r="BC3851">
            <v>38.072068147438998</v>
          </cell>
          <cell r="BD3851">
            <v>3.94832720738995</v>
          </cell>
          <cell r="BE3851">
            <v>31.756841972505999</v>
          </cell>
        </row>
        <row r="3852">
          <cell r="A3852">
            <v>6097153001</v>
          </cell>
          <cell r="B3852">
            <v>6594</v>
          </cell>
          <cell r="C3852" t="str">
            <v xml:space="preserve">Sonoma </v>
          </cell>
          <cell r="D3852">
            <v>95401</v>
          </cell>
          <cell r="E3852" t="str">
            <v>Santa Rosa</v>
          </cell>
          <cell r="F3852">
            <v>-122.7367431</v>
          </cell>
          <cell r="G3852">
            <v>38.450938899999997</v>
          </cell>
          <cell r="H3852">
            <v>25.836777708162298</v>
          </cell>
          <cell r="I3852">
            <v>51.4440660865179</v>
          </cell>
          <cell r="J3852" t="str">
            <v>50-55%</v>
          </cell>
          <cell r="K3852" t="str">
            <v>No</v>
          </cell>
          <cell r="L3852">
            <v>2.9592332999999998E-2</v>
          </cell>
          <cell r="M3852">
            <v>7.5793403858120696</v>
          </cell>
          <cell r="N3852">
            <v>6.1828659799999999</v>
          </cell>
          <cell r="O3852">
            <v>7.7594810379241501</v>
          </cell>
          <cell r="P3852">
            <v>24.67205384</v>
          </cell>
          <cell r="Q3852">
            <v>75.0591163658992</v>
          </cell>
          <cell r="R3852">
            <v>231.46115685683401</v>
          </cell>
          <cell r="S3852">
            <v>23.0634900835724</v>
          </cell>
          <cell r="T3852">
            <v>0</v>
          </cell>
          <cell r="U3852">
            <v>0</v>
          </cell>
          <cell r="V3852">
            <v>53.104886440000001</v>
          </cell>
          <cell r="W3852">
            <v>19.817909703167899</v>
          </cell>
          <cell r="X3852">
            <v>1218.6199999999999</v>
          </cell>
          <cell r="Y3852">
            <v>75.773906504574498</v>
          </cell>
          <cell r="Z3852">
            <v>1.2</v>
          </cell>
          <cell r="AA3852">
            <v>19.792046698285301</v>
          </cell>
          <cell r="AB3852">
            <v>100.3</v>
          </cell>
          <cell r="AC3852">
            <v>97.169811320754704</v>
          </cell>
          <cell r="AD3852">
            <v>0.2</v>
          </cell>
          <cell r="AE3852">
            <v>60.500463392029701</v>
          </cell>
          <cell r="AF3852">
            <v>4</v>
          </cell>
          <cell r="AG3852">
            <v>48.795047534821997</v>
          </cell>
          <cell r="AH3852">
            <v>7</v>
          </cell>
          <cell r="AI3852">
            <v>82.834237208205593</v>
          </cell>
          <cell r="AJ3852">
            <v>40.515939846554097</v>
          </cell>
          <cell r="AK3852">
            <v>4.9904696773012702</v>
          </cell>
          <cell r="AL3852">
            <v>46.2352209085252</v>
          </cell>
          <cell r="AM3852">
            <v>56.01</v>
          </cell>
          <cell r="AN3852">
            <v>64.156588953995794</v>
          </cell>
          <cell r="AO3852">
            <v>3.34</v>
          </cell>
          <cell r="AP3852">
            <v>13.9433551198257</v>
          </cell>
          <cell r="AQ3852">
            <v>8.31</v>
          </cell>
          <cell r="AR3852">
            <v>54.843535718738302</v>
          </cell>
          <cell r="AS3852">
            <v>15.4</v>
          </cell>
          <cell r="AT3852">
            <v>53.229876356295698</v>
          </cell>
          <cell r="AU3852">
            <v>11</v>
          </cell>
          <cell r="AV3852">
            <v>62.458338888148198</v>
          </cell>
          <cell r="AW3852">
            <v>43.4</v>
          </cell>
          <cell r="AX3852">
            <v>64.626021370207397</v>
          </cell>
          <cell r="AY3852">
            <v>6.4</v>
          </cell>
          <cell r="AZ3852">
            <v>23.822820154841999</v>
          </cell>
          <cell r="BA3852">
            <v>23.9</v>
          </cell>
          <cell r="BB3852">
            <v>73.508504696623504</v>
          </cell>
          <cell r="BC3852">
            <v>49.921802778705</v>
          </cell>
          <cell r="BD3852">
            <v>5.1772236640728799</v>
          </cell>
          <cell r="BE3852">
            <v>49.9306343801236</v>
          </cell>
        </row>
        <row r="3853">
          <cell r="A3853">
            <v>6085504002</v>
          </cell>
          <cell r="B3853">
            <v>5875</v>
          </cell>
          <cell r="C3853" t="str">
            <v>Santa Clara</v>
          </cell>
          <cell r="D3853">
            <v>95116</v>
          </cell>
          <cell r="E3853" t="str">
            <v>San Jose</v>
          </cell>
          <cell r="F3853">
            <v>-121.83406979999999</v>
          </cell>
          <cell r="G3853">
            <v>37.354708500000001</v>
          </cell>
          <cell r="H3853">
            <v>25.834188160875701</v>
          </cell>
          <cell r="I3853">
            <v>51.431454155631201</v>
          </cell>
          <cell r="J3853" t="str">
            <v>50-55%</v>
          </cell>
          <cell r="K3853" t="str">
            <v>No</v>
          </cell>
          <cell r="L3853">
            <v>3.7784753999999997E-2</v>
          </cell>
          <cell r="M3853">
            <v>22.339763534536399</v>
          </cell>
          <cell r="N3853">
            <v>10.37</v>
          </cell>
          <cell r="O3853">
            <v>52.607285429141697</v>
          </cell>
          <cell r="P3853">
            <v>24.70850849</v>
          </cell>
          <cell r="Q3853">
            <v>75.158680771624105</v>
          </cell>
          <cell r="R3853">
            <v>479.22788578364498</v>
          </cell>
          <cell r="S3853">
            <v>51.0165897467881</v>
          </cell>
          <cell r="T3853">
            <v>0</v>
          </cell>
          <cell r="U3853">
            <v>0</v>
          </cell>
          <cell r="V3853">
            <v>233.93097169999999</v>
          </cell>
          <cell r="W3853">
            <v>39.448740334247901</v>
          </cell>
          <cell r="X3853">
            <v>1341.09</v>
          </cell>
          <cell r="Y3853">
            <v>79.320716881814803</v>
          </cell>
          <cell r="Z3853">
            <v>0</v>
          </cell>
          <cell r="AA3853">
            <v>0</v>
          </cell>
          <cell r="AB3853">
            <v>3</v>
          </cell>
          <cell r="AC3853">
            <v>21.8801721284343</v>
          </cell>
          <cell r="AD3853">
            <v>0.05</v>
          </cell>
          <cell r="AE3853">
            <v>25.7645968489342</v>
          </cell>
          <cell r="AF3853">
            <v>1</v>
          </cell>
          <cell r="AG3853">
            <v>15.2553614857396</v>
          </cell>
          <cell r="AH3853">
            <v>0</v>
          </cell>
          <cell r="AI3853">
            <v>0</v>
          </cell>
          <cell r="AJ3853">
            <v>34.659225525936101</v>
          </cell>
          <cell r="AK3853">
            <v>4.26908063051241</v>
          </cell>
          <cell r="AL3853">
            <v>31.014312383322999</v>
          </cell>
          <cell r="AM3853">
            <v>41.09</v>
          </cell>
          <cell r="AN3853">
            <v>43.797531479865398</v>
          </cell>
          <cell r="AO3853">
            <v>4.26</v>
          </cell>
          <cell r="AP3853">
            <v>32.397795719595003</v>
          </cell>
          <cell r="AQ3853">
            <v>6.38</v>
          </cell>
          <cell r="AR3853">
            <v>28.724597930432601</v>
          </cell>
          <cell r="AS3853">
            <v>37</v>
          </cell>
          <cell r="AT3853">
            <v>84.166035831440794</v>
          </cell>
          <cell r="AU3853">
            <v>25.2</v>
          </cell>
          <cell r="AV3853">
            <v>90.574590054659396</v>
          </cell>
          <cell r="AW3853">
            <v>45.2</v>
          </cell>
          <cell r="AX3853">
            <v>67.278441231929605</v>
          </cell>
          <cell r="AY3853">
            <v>12.8</v>
          </cell>
          <cell r="AZ3853">
            <v>74.933367178576006</v>
          </cell>
          <cell r="BA3853">
            <v>32.4</v>
          </cell>
          <cell r="BB3853">
            <v>91.698400609291696</v>
          </cell>
          <cell r="BC3853">
            <v>58.351737678905302</v>
          </cell>
          <cell r="BD3853">
            <v>6.0514640965623796</v>
          </cell>
          <cell r="BE3853">
            <v>62.555177197629</v>
          </cell>
        </row>
        <row r="3854">
          <cell r="A3854">
            <v>6065042619</v>
          </cell>
          <cell r="B3854">
            <v>11267</v>
          </cell>
          <cell r="C3854" t="str">
            <v xml:space="preserve">Riverside </v>
          </cell>
          <cell r="D3854">
            <v>92571</v>
          </cell>
          <cell r="E3854" t="str">
            <v>Perris</v>
          </cell>
          <cell r="F3854">
            <v>-117.19555510000001</v>
          </cell>
          <cell r="G3854">
            <v>33.836834000000003</v>
          </cell>
          <cell r="H3854">
            <v>25.825997911623201</v>
          </cell>
          <cell r="I3854">
            <v>51.418842224744601</v>
          </cell>
          <cell r="J3854" t="str">
            <v>50-55%</v>
          </cell>
          <cell r="K3854" t="str">
            <v>No</v>
          </cell>
          <cell r="L3854">
            <v>6.4888548000000004E-2</v>
          </cell>
          <cell r="M3854">
            <v>98.182949595519602</v>
          </cell>
          <cell r="N3854">
            <v>12.47</v>
          </cell>
          <cell r="O3854">
            <v>83.994510978043905</v>
          </cell>
          <cell r="P3854">
            <v>9.0102895840000006</v>
          </cell>
          <cell r="Q3854">
            <v>25.687616677038001</v>
          </cell>
          <cell r="R3854">
            <v>734.34939611906805</v>
          </cell>
          <cell r="S3854">
            <v>84.932019458650402</v>
          </cell>
          <cell r="T3854">
            <v>0</v>
          </cell>
          <cell r="U3854">
            <v>0</v>
          </cell>
          <cell r="V3854">
            <v>391.87738580000001</v>
          </cell>
          <cell r="W3854">
            <v>46.832127712646503</v>
          </cell>
          <cell r="X3854">
            <v>396.52</v>
          </cell>
          <cell r="Y3854">
            <v>20.716881814763799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34.318676784444001</v>
          </cell>
          <cell r="AK3854">
            <v>4.2271342219014896</v>
          </cell>
          <cell r="AL3854">
            <v>30.155569383945199</v>
          </cell>
          <cell r="AM3854">
            <v>50.89</v>
          </cell>
          <cell r="AN3854">
            <v>57.411794040643301</v>
          </cell>
          <cell r="AO3854">
            <v>5.3</v>
          </cell>
          <cell r="AP3854">
            <v>60.502370882993702</v>
          </cell>
          <cell r="AQ3854">
            <v>12.93</v>
          </cell>
          <cell r="AR3854">
            <v>92.594439596060298</v>
          </cell>
          <cell r="AS3854">
            <v>23.7</v>
          </cell>
          <cell r="AT3854">
            <v>68.180671208680295</v>
          </cell>
          <cell r="AU3854">
            <v>5.0999999999999996</v>
          </cell>
          <cell r="AV3854">
            <v>37.341687774963297</v>
          </cell>
          <cell r="AW3854">
            <v>35.700000000000003</v>
          </cell>
          <cell r="AX3854">
            <v>53.526084223758602</v>
          </cell>
          <cell r="AY3854">
            <v>11.6</v>
          </cell>
          <cell r="AZ3854">
            <v>67.419723315141496</v>
          </cell>
          <cell r="BA3854">
            <v>9.8000000000000007</v>
          </cell>
          <cell r="BB3854">
            <v>11.805026656511799</v>
          </cell>
          <cell r="BC3854">
            <v>58.912086737855098</v>
          </cell>
          <cell r="BD3854">
            <v>6.10957602855723</v>
          </cell>
          <cell r="BE3854">
            <v>63.274057258166202</v>
          </cell>
        </row>
        <row r="3855">
          <cell r="A3855">
            <v>6011000300</v>
          </cell>
          <cell r="B3855">
            <v>6055</v>
          </cell>
          <cell r="C3855" t="str">
            <v xml:space="preserve">Colusa </v>
          </cell>
          <cell r="D3855">
            <v>95987</v>
          </cell>
          <cell r="E3855" t="str">
            <v>Williams</v>
          </cell>
          <cell r="F3855">
            <v>-122.2818535</v>
          </cell>
          <cell r="G3855">
            <v>39.107847800000002</v>
          </cell>
          <cell r="H3855">
            <v>25.818314264099801</v>
          </cell>
          <cell r="I3855">
            <v>51.406230293858002</v>
          </cell>
          <cell r="J3855" t="str">
            <v>50-55%</v>
          </cell>
          <cell r="K3855" t="str">
            <v>No</v>
          </cell>
          <cell r="L3855">
            <v>4.6178296000000001E-2</v>
          </cell>
          <cell r="M3855">
            <v>53.018046048537599</v>
          </cell>
          <cell r="N3855">
            <v>7.0212252399999997</v>
          </cell>
          <cell r="O3855">
            <v>10.741017964071901</v>
          </cell>
          <cell r="P3855">
            <v>1.529161322</v>
          </cell>
          <cell r="Q3855">
            <v>5.1275668948351001</v>
          </cell>
          <cell r="R3855">
            <v>290.745039313142</v>
          </cell>
          <cell r="S3855">
            <v>30.9217911937134</v>
          </cell>
          <cell r="T3855">
            <v>212.1927575</v>
          </cell>
          <cell r="U3855">
            <v>80.436288088642698</v>
          </cell>
          <cell r="V3855">
            <v>5.2734132479999998</v>
          </cell>
          <cell r="W3855">
            <v>7.0341731105013698</v>
          </cell>
          <cell r="X3855">
            <v>133.34</v>
          </cell>
          <cell r="Y3855">
            <v>2.5191126707607499</v>
          </cell>
          <cell r="Z3855">
            <v>4</v>
          </cell>
          <cell r="AA3855">
            <v>39.000364830353902</v>
          </cell>
          <cell r="AB3855">
            <v>21.75</v>
          </cell>
          <cell r="AC3855">
            <v>73.154584574644204</v>
          </cell>
          <cell r="AD3855">
            <v>0</v>
          </cell>
          <cell r="AE3855">
            <v>0</v>
          </cell>
          <cell r="AF3855">
            <v>16</v>
          </cell>
          <cell r="AG3855">
            <v>97.258456776475796</v>
          </cell>
          <cell r="AH3855">
            <v>9</v>
          </cell>
          <cell r="AI3855">
            <v>87.432209384579096</v>
          </cell>
          <cell r="AJ3855">
            <v>37.865707320695201</v>
          </cell>
          <cell r="AK3855">
            <v>4.6640325982606097</v>
          </cell>
          <cell r="AL3855">
            <v>39.464841319228398</v>
          </cell>
          <cell r="AM3855">
            <v>30.94</v>
          </cell>
          <cell r="AN3855">
            <v>26.954245106595199</v>
          </cell>
          <cell r="AO3855">
            <v>4.83</v>
          </cell>
          <cell r="AP3855">
            <v>47.5714468794054</v>
          </cell>
          <cell r="AQ3855">
            <v>9.4700000000000006</v>
          </cell>
          <cell r="AR3855">
            <v>68.682209200847794</v>
          </cell>
          <cell r="AS3855">
            <v>41.5</v>
          </cell>
          <cell r="AT3855">
            <v>88.215997981327305</v>
          </cell>
          <cell r="AU3855">
            <v>12.5</v>
          </cell>
          <cell r="AV3855">
            <v>67.750966537794994</v>
          </cell>
          <cell r="AW3855">
            <v>39.799999999999997</v>
          </cell>
          <cell r="AX3855">
            <v>59.346323067253302</v>
          </cell>
          <cell r="AY3855">
            <v>11.2</v>
          </cell>
          <cell r="AZ3855">
            <v>64.729026526208898</v>
          </cell>
          <cell r="BA3855">
            <v>10.6</v>
          </cell>
          <cell r="BB3855">
            <v>15.0545823813151</v>
          </cell>
          <cell r="BC3855">
            <v>53.377673180531303</v>
          </cell>
          <cell r="BD3855">
            <v>5.53562045722588</v>
          </cell>
          <cell r="BE3855">
            <v>55.025854458317603</v>
          </cell>
        </row>
        <row r="3856">
          <cell r="A3856">
            <v>6037301000</v>
          </cell>
          <cell r="B3856">
            <v>4841</v>
          </cell>
          <cell r="C3856" t="str">
            <v>Los Angeles</v>
          </cell>
          <cell r="D3856">
            <v>91206</v>
          </cell>
          <cell r="E3856" t="str">
            <v>Glendale</v>
          </cell>
          <cell r="F3856">
            <v>-118.2309561</v>
          </cell>
          <cell r="G3856">
            <v>34.156480199999997</v>
          </cell>
          <cell r="H3856">
            <v>25.815348502637899</v>
          </cell>
          <cell r="I3856">
            <v>51.393618362971402</v>
          </cell>
          <cell r="J3856" t="str">
            <v>50-55%</v>
          </cell>
          <cell r="K3856" t="str">
            <v>No</v>
          </cell>
          <cell r="L3856">
            <v>5.1242640999999998E-2</v>
          </cell>
          <cell r="M3856">
            <v>69.234598630989396</v>
          </cell>
          <cell r="N3856">
            <v>12.05</v>
          </cell>
          <cell r="O3856">
            <v>81.661676646706596</v>
          </cell>
          <cell r="P3856">
            <v>16.39</v>
          </cell>
          <cell r="Q3856">
            <v>49.794648413192299</v>
          </cell>
          <cell r="R3856">
            <v>904.34762147519598</v>
          </cell>
          <cell r="S3856">
            <v>96.095796432580798</v>
          </cell>
          <cell r="T3856">
            <v>0</v>
          </cell>
          <cell r="U3856">
            <v>0</v>
          </cell>
          <cell r="V3856">
            <v>1933.7584529999999</v>
          </cell>
          <cell r="W3856">
            <v>67.535545023696699</v>
          </cell>
          <cell r="X3856">
            <v>2090.4499999999998</v>
          </cell>
          <cell r="Y3856">
            <v>91.828549943601999</v>
          </cell>
          <cell r="Z3856">
            <v>0</v>
          </cell>
          <cell r="AA3856">
            <v>0</v>
          </cell>
          <cell r="AB3856">
            <v>0.75</v>
          </cell>
          <cell r="AC3856">
            <v>3.9556438265475</v>
          </cell>
          <cell r="AD3856">
            <v>0.23499999999999999</v>
          </cell>
          <cell r="AE3856">
            <v>63.688600556070398</v>
          </cell>
          <cell r="AF3856">
            <v>3</v>
          </cell>
          <cell r="AG3856">
            <v>41.145257572407701</v>
          </cell>
          <cell r="AH3856">
            <v>1</v>
          </cell>
          <cell r="AI3856">
            <v>32.798868191464301</v>
          </cell>
          <cell r="AJ3856">
            <v>52.882159446982001</v>
          </cell>
          <cell r="AK3856">
            <v>6.5136539887725204</v>
          </cell>
          <cell r="AL3856">
            <v>79.427504667081493</v>
          </cell>
          <cell r="AM3856">
            <v>27.95</v>
          </cell>
          <cell r="AN3856">
            <v>21.3564393467149</v>
          </cell>
          <cell r="AO3856">
            <v>2.61</v>
          </cell>
          <cell r="AP3856">
            <v>5.3825451749327202</v>
          </cell>
          <cell r="AQ3856">
            <v>7.54</v>
          </cell>
          <cell r="AR3856">
            <v>44.383493330008697</v>
          </cell>
          <cell r="AS3856">
            <v>10.7</v>
          </cell>
          <cell r="AT3856">
            <v>41.609891496341199</v>
          </cell>
          <cell r="AU3856">
            <v>13.6</v>
          </cell>
          <cell r="AV3856">
            <v>71.123850153312901</v>
          </cell>
          <cell r="AW3856">
            <v>27.6</v>
          </cell>
          <cell r="AX3856">
            <v>40.741671904462599</v>
          </cell>
          <cell r="AY3856">
            <v>9.4</v>
          </cell>
          <cell r="AZ3856">
            <v>51.174006853661602</v>
          </cell>
          <cell r="BA3856">
            <v>20</v>
          </cell>
          <cell r="BB3856">
            <v>58.974358974358999</v>
          </cell>
          <cell r="BC3856">
            <v>38.216124246823099</v>
          </cell>
          <cell r="BD3856">
            <v>3.9632667849927898</v>
          </cell>
          <cell r="BE3856">
            <v>32.009080590238398</v>
          </cell>
        </row>
        <row r="3857">
          <cell r="A3857">
            <v>6013313103</v>
          </cell>
          <cell r="B3857">
            <v>7723</v>
          </cell>
          <cell r="C3857" t="str">
            <v>Contra Costa</v>
          </cell>
          <cell r="D3857">
            <v>94565</v>
          </cell>
          <cell r="E3857" t="str">
            <v>Pittsburg</v>
          </cell>
          <cell r="F3857">
            <v>-121.875401</v>
          </cell>
          <cell r="G3857">
            <v>37.980940500000003</v>
          </cell>
          <cell r="H3857">
            <v>25.8149741980931</v>
          </cell>
          <cell r="I3857">
            <v>51.381006432084803</v>
          </cell>
          <cell r="J3857" t="str">
            <v>50-55%</v>
          </cell>
          <cell r="K3857" t="str">
            <v>No</v>
          </cell>
          <cell r="L3857">
            <v>3.7784753999999997E-2</v>
          </cell>
          <cell r="M3857">
            <v>22.339763534536399</v>
          </cell>
          <cell r="N3857">
            <v>7.8595845100000004</v>
          </cell>
          <cell r="O3857">
            <v>17.814371257485</v>
          </cell>
          <cell r="P3857">
            <v>11.28555776</v>
          </cell>
          <cell r="Q3857">
            <v>32.495332918481601</v>
          </cell>
          <cell r="R3857">
            <v>232.679525043833</v>
          </cell>
          <cell r="S3857">
            <v>23.1508045403518</v>
          </cell>
          <cell r="T3857">
            <v>0</v>
          </cell>
          <cell r="U3857">
            <v>0</v>
          </cell>
          <cell r="V3857">
            <v>668.94581249999999</v>
          </cell>
          <cell r="W3857">
            <v>55.2132701421801</v>
          </cell>
          <cell r="X3857">
            <v>406.05</v>
          </cell>
          <cell r="Y3857">
            <v>21.544053139491201</v>
          </cell>
          <cell r="Z3857">
            <v>10.75</v>
          </cell>
          <cell r="AA3857">
            <v>64.392557460780694</v>
          </cell>
          <cell r="AB3857">
            <v>38.75</v>
          </cell>
          <cell r="AC3857">
            <v>87.040714995034705</v>
          </cell>
          <cell r="AD3857">
            <v>0</v>
          </cell>
          <cell r="AE3857">
            <v>0</v>
          </cell>
          <cell r="AF3857">
            <v>3</v>
          </cell>
          <cell r="AG3857">
            <v>41.145257572407701</v>
          </cell>
          <cell r="AH3857">
            <v>9</v>
          </cell>
          <cell r="AI3857">
            <v>87.432209384579096</v>
          </cell>
          <cell r="AJ3857">
            <v>35.101439344903604</v>
          </cell>
          <cell r="AK3857">
            <v>4.3235494312559997</v>
          </cell>
          <cell r="AL3857">
            <v>32.370877411325502</v>
          </cell>
          <cell r="AM3857">
            <v>148.19999999999999</v>
          </cell>
          <cell r="AN3857">
            <v>98.566263558159804</v>
          </cell>
          <cell r="AO3857">
            <v>4.76</v>
          </cell>
          <cell r="AP3857">
            <v>45.661924900679203</v>
          </cell>
          <cell r="AQ3857">
            <v>14.04</v>
          </cell>
          <cell r="AR3857">
            <v>96.122677970327899</v>
          </cell>
          <cell r="AS3857">
            <v>14</v>
          </cell>
          <cell r="AT3857">
            <v>50</v>
          </cell>
          <cell r="AU3857">
            <v>4.9000000000000004</v>
          </cell>
          <cell r="AV3857">
            <v>35.768564191441101</v>
          </cell>
          <cell r="AW3857">
            <v>21.7</v>
          </cell>
          <cell r="AX3857">
            <v>30.0314267756128</v>
          </cell>
          <cell r="AY3857">
            <v>5.7</v>
          </cell>
          <cell r="AZ3857">
            <v>18.327198883106998</v>
          </cell>
          <cell r="BA3857">
            <v>16.2</v>
          </cell>
          <cell r="BB3857">
            <v>41.025641025641001</v>
          </cell>
          <cell r="BC3857">
            <v>57.573760825774698</v>
          </cell>
          <cell r="BD3857">
            <v>5.9707827118779599</v>
          </cell>
          <cell r="BE3857">
            <v>61.432715348719903</v>
          </cell>
        </row>
        <row r="3858">
          <cell r="A3858">
            <v>6037403401</v>
          </cell>
          <cell r="B3858">
            <v>5038</v>
          </cell>
          <cell r="C3858" t="str">
            <v>Los Angeles</v>
          </cell>
          <cell r="D3858">
            <v>91792</v>
          </cell>
          <cell r="E3858" t="str">
            <v>West Covina</v>
          </cell>
          <cell r="F3858">
            <v>-117.8649253</v>
          </cell>
          <cell r="G3858">
            <v>34.0082843</v>
          </cell>
          <cell r="H3858">
            <v>25.7928730226763</v>
          </cell>
          <cell r="I3858">
            <v>51.368394501198097</v>
          </cell>
          <cell r="J3858" t="str">
            <v>50-55%</v>
          </cell>
          <cell r="K3858" t="str">
            <v>No</v>
          </cell>
          <cell r="L3858">
            <v>5.3108966000000001E-2</v>
          </cell>
          <cell r="M3858">
            <v>73.926571250777897</v>
          </cell>
          <cell r="N3858">
            <v>11.63</v>
          </cell>
          <cell r="O3858">
            <v>69.136726546906203</v>
          </cell>
          <cell r="P3858">
            <v>24.76</v>
          </cell>
          <cell r="Q3858">
            <v>75.507156191661494</v>
          </cell>
          <cell r="R3858">
            <v>768.11287876127801</v>
          </cell>
          <cell r="S3858">
            <v>87.563926655856307</v>
          </cell>
          <cell r="T3858">
            <v>0</v>
          </cell>
          <cell r="U3858">
            <v>0</v>
          </cell>
          <cell r="V3858">
            <v>13567.46615</v>
          </cell>
          <cell r="W3858">
            <v>95.996507857321006</v>
          </cell>
          <cell r="X3858">
            <v>438</v>
          </cell>
          <cell r="Y3858">
            <v>24.627146258929699</v>
          </cell>
          <cell r="Z3858">
            <v>0</v>
          </cell>
          <cell r="AA3858">
            <v>0</v>
          </cell>
          <cell r="AB3858">
            <v>4</v>
          </cell>
          <cell r="AC3858">
            <v>26.911618669314802</v>
          </cell>
          <cell r="AD3858">
            <v>0.17</v>
          </cell>
          <cell r="AE3858">
            <v>55.477293790546803</v>
          </cell>
          <cell r="AF3858">
            <v>1</v>
          </cell>
          <cell r="AG3858">
            <v>15.2553614857396</v>
          </cell>
          <cell r="AH3858">
            <v>0</v>
          </cell>
          <cell r="AI3858">
            <v>0</v>
          </cell>
          <cell r="AJ3858">
            <v>47.153240621273703</v>
          </cell>
          <cell r="AK3858">
            <v>5.8080058959059402</v>
          </cell>
          <cell r="AL3858">
            <v>64.418170504044795</v>
          </cell>
          <cell r="AM3858">
            <v>23.56</v>
          </cell>
          <cell r="AN3858">
            <v>13.402318912853801</v>
          </cell>
          <cell r="AO3858">
            <v>4.76</v>
          </cell>
          <cell r="AP3858">
            <v>45.661924900679203</v>
          </cell>
          <cell r="AQ3858">
            <v>6.63</v>
          </cell>
          <cell r="AR3858">
            <v>32.078294476997897</v>
          </cell>
          <cell r="AS3858">
            <v>8.9000000000000092</v>
          </cell>
          <cell r="AT3858">
            <v>35.743123896038398</v>
          </cell>
          <cell r="AU3858">
            <v>18.600000000000001</v>
          </cell>
          <cell r="AV3858">
            <v>81.989068124250096</v>
          </cell>
          <cell r="AW3858">
            <v>33.299999999999997</v>
          </cell>
          <cell r="AX3858">
            <v>49.792583280955398</v>
          </cell>
          <cell r="AY3858">
            <v>9.5</v>
          </cell>
          <cell r="AZ3858">
            <v>51.872064982865901</v>
          </cell>
          <cell r="BA3858">
            <v>19.5</v>
          </cell>
          <cell r="BB3858">
            <v>56.917999492256897</v>
          </cell>
          <cell r="BC3858">
            <v>42.821907026058497</v>
          </cell>
          <cell r="BD3858">
            <v>4.4409171555520803</v>
          </cell>
          <cell r="BE3858">
            <v>38.9582545087653</v>
          </cell>
        </row>
        <row r="3859">
          <cell r="A3859">
            <v>6067008135</v>
          </cell>
          <cell r="B3859">
            <v>4000</v>
          </cell>
          <cell r="C3859" t="str">
            <v xml:space="preserve">Sacramento </v>
          </cell>
          <cell r="D3859">
            <v>95621</v>
          </cell>
          <cell r="E3859" t="str">
            <v>Citrus Heights</v>
          </cell>
          <cell r="F3859">
            <v>-121.30780660000001</v>
          </cell>
          <cell r="G3859">
            <v>38.6826224</v>
          </cell>
          <cell r="H3859">
            <v>25.784332675027699</v>
          </cell>
          <cell r="I3859">
            <v>51.355782570311497</v>
          </cell>
          <cell r="J3859" t="str">
            <v>50-55%</v>
          </cell>
          <cell r="K3859" t="str">
            <v>No</v>
          </cell>
          <cell r="L3859">
            <v>5.3108966000000001E-2</v>
          </cell>
          <cell r="M3859">
            <v>73.926571250777897</v>
          </cell>
          <cell r="N3859">
            <v>8.6979437700000002</v>
          </cell>
          <cell r="O3859">
            <v>30.7010978043912</v>
          </cell>
          <cell r="P3859">
            <v>15.68987046</v>
          </cell>
          <cell r="Q3859">
            <v>47.766023646546401</v>
          </cell>
          <cell r="R3859">
            <v>734.26559122114202</v>
          </cell>
          <cell r="S3859">
            <v>84.907072470999097</v>
          </cell>
          <cell r="T3859">
            <v>0</v>
          </cell>
          <cell r="U3859">
            <v>0</v>
          </cell>
          <cell r="V3859">
            <v>47.644109630000003</v>
          </cell>
          <cell r="W3859">
            <v>18.6455475180843</v>
          </cell>
          <cell r="X3859">
            <v>991.34</v>
          </cell>
          <cell r="Y3859">
            <v>67.251535280110303</v>
          </cell>
          <cell r="Z3859">
            <v>0</v>
          </cell>
          <cell r="AA3859">
            <v>0</v>
          </cell>
          <cell r="AB3859">
            <v>4</v>
          </cell>
          <cell r="AC3859">
            <v>26.911618669314802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32.574855337088501</v>
          </cell>
          <cell r="AK3859">
            <v>4.0123425105746797</v>
          </cell>
          <cell r="AL3859">
            <v>25.762289981331701</v>
          </cell>
          <cell r="AM3859">
            <v>66.2</v>
          </cell>
          <cell r="AN3859">
            <v>75.177658646054098</v>
          </cell>
          <cell r="AO3859">
            <v>5.33</v>
          </cell>
          <cell r="AP3859">
            <v>61.578879917980302</v>
          </cell>
          <cell r="AQ3859">
            <v>11.02</v>
          </cell>
          <cell r="AR3859">
            <v>82.9323027053983</v>
          </cell>
          <cell r="AS3859">
            <v>8.1999999999999993</v>
          </cell>
          <cell r="AT3859">
            <v>33.005299015897101</v>
          </cell>
          <cell r="AU3859">
            <v>2.5</v>
          </cell>
          <cell r="AV3859">
            <v>18.384215437941599</v>
          </cell>
          <cell r="AW3859">
            <v>48.8</v>
          </cell>
          <cell r="AX3859">
            <v>71.879321181646802</v>
          </cell>
          <cell r="AY3859">
            <v>12</v>
          </cell>
          <cell r="AZ3859">
            <v>69.996192410204301</v>
          </cell>
          <cell r="BA3859">
            <v>20.3</v>
          </cell>
          <cell r="BB3859">
            <v>60.243716679360197</v>
          </cell>
          <cell r="BC3859">
            <v>61.9656813507438</v>
          </cell>
          <cell r="BD3859">
            <v>6.4262541413331604</v>
          </cell>
          <cell r="BE3859">
            <v>67.953083617101797</v>
          </cell>
        </row>
        <row r="3860">
          <cell r="A3860">
            <v>6037267502</v>
          </cell>
          <cell r="B3860">
            <v>3243</v>
          </cell>
          <cell r="C3860" t="str">
            <v>Los Angeles</v>
          </cell>
          <cell r="D3860">
            <v>90025</v>
          </cell>
          <cell r="E3860" t="str">
            <v>Los Angeles</v>
          </cell>
          <cell r="F3860">
            <v>-118.4621616</v>
          </cell>
          <cell r="G3860">
            <v>34.037550199999998</v>
          </cell>
          <cell r="H3860">
            <v>25.780097356215698</v>
          </cell>
          <cell r="I3860">
            <v>51.343170639424898</v>
          </cell>
          <cell r="J3860" t="str">
            <v>50-55%</v>
          </cell>
          <cell r="K3860" t="str">
            <v>No</v>
          </cell>
          <cell r="L3860">
            <v>4.6178296000000001E-2</v>
          </cell>
          <cell r="M3860">
            <v>53.018046048537599</v>
          </cell>
          <cell r="N3860">
            <v>12.05</v>
          </cell>
          <cell r="O3860">
            <v>81.661676646706596</v>
          </cell>
          <cell r="P3860">
            <v>29.39</v>
          </cell>
          <cell r="Q3860">
            <v>84.405724953329198</v>
          </cell>
          <cell r="R3860">
            <v>573.614696542199</v>
          </cell>
          <cell r="S3860">
            <v>60.434077585131597</v>
          </cell>
          <cell r="T3860">
            <v>2.736383477</v>
          </cell>
          <cell r="U3860">
            <v>47.714681440443201</v>
          </cell>
          <cell r="V3860">
            <v>1327.3882040000001</v>
          </cell>
          <cell r="W3860">
            <v>62.995759541032697</v>
          </cell>
          <cell r="X3860">
            <v>1349.2</v>
          </cell>
          <cell r="Y3860">
            <v>79.458578769269295</v>
          </cell>
          <cell r="Z3860">
            <v>20.75</v>
          </cell>
          <cell r="AA3860">
            <v>84.075155052900399</v>
          </cell>
          <cell r="AB3860">
            <v>25.6</v>
          </cell>
          <cell r="AC3860">
            <v>77.987421383647799</v>
          </cell>
          <cell r="AD3860">
            <v>0.56999999999999995</v>
          </cell>
          <cell r="AE3860">
            <v>79.351251158480096</v>
          </cell>
          <cell r="AF3860">
            <v>0</v>
          </cell>
          <cell r="AG3860">
            <v>0</v>
          </cell>
          <cell r="AH3860">
            <v>2.5</v>
          </cell>
          <cell r="AI3860">
            <v>57.179910398490897</v>
          </cell>
          <cell r="AJ3860">
            <v>64.638491579039396</v>
          </cell>
          <cell r="AK3860">
            <v>7.9617166338330598</v>
          </cell>
          <cell r="AL3860">
            <v>95.892968263845702</v>
          </cell>
          <cell r="AM3860">
            <v>19.39</v>
          </cell>
          <cell r="AN3860">
            <v>7.3681585837177401</v>
          </cell>
          <cell r="AO3860">
            <v>3.33</v>
          </cell>
          <cell r="AP3860">
            <v>13.840830449826999</v>
          </cell>
          <cell r="AQ3860">
            <v>7.1</v>
          </cell>
          <cell r="AR3860">
            <v>38.648547562647998</v>
          </cell>
          <cell r="AS3860">
            <v>11.6</v>
          </cell>
          <cell r="AT3860">
            <v>43.969215240979103</v>
          </cell>
          <cell r="AU3860">
            <v>12.1</v>
          </cell>
          <cell r="AV3860">
            <v>66.351153179576102</v>
          </cell>
          <cell r="AW3860">
            <v>28</v>
          </cell>
          <cell r="AX3860">
            <v>41.458202388434898</v>
          </cell>
          <cell r="AY3860">
            <v>5</v>
          </cell>
          <cell r="AZ3860">
            <v>12.691965985531199</v>
          </cell>
          <cell r="BA3860">
            <v>17.5</v>
          </cell>
          <cell r="BB3860">
            <v>47.994414826098001</v>
          </cell>
          <cell r="BC3860">
            <v>31.222751261427401</v>
          </cell>
          <cell r="BD3860">
            <v>3.23800739738263</v>
          </cell>
          <cell r="BE3860">
            <v>21.717744986757499</v>
          </cell>
        </row>
        <row r="3861">
          <cell r="A3861">
            <v>6059075816</v>
          </cell>
          <cell r="B3861">
            <v>3709</v>
          </cell>
          <cell r="C3861" t="str">
            <v xml:space="preserve">Orange </v>
          </cell>
          <cell r="D3861">
            <v>92869</v>
          </cell>
          <cell r="E3861" t="str">
            <v>Orange</v>
          </cell>
          <cell r="F3861">
            <v>-117.8185009</v>
          </cell>
          <cell r="G3861">
            <v>33.7920455</v>
          </cell>
          <cell r="H3861">
            <v>25.7760382549809</v>
          </cell>
          <cell r="I3861">
            <v>51.330558708538298</v>
          </cell>
          <cell r="J3861" t="str">
            <v>50-55%</v>
          </cell>
          <cell r="K3861" t="str">
            <v>No</v>
          </cell>
          <cell r="L3861">
            <v>4.7908481000000003E-2</v>
          </cell>
          <cell r="M3861">
            <v>60.883634100808997</v>
          </cell>
          <cell r="N3861">
            <v>10.79</v>
          </cell>
          <cell r="O3861">
            <v>54.478542914171697</v>
          </cell>
          <cell r="P3861">
            <v>10.247413290000001</v>
          </cell>
          <cell r="Q3861">
            <v>29.334163036714401</v>
          </cell>
          <cell r="R3861">
            <v>557.14697408056304</v>
          </cell>
          <cell r="S3861">
            <v>58.363477610078597</v>
          </cell>
          <cell r="T3861">
            <v>0</v>
          </cell>
          <cell r="U3861">
            <v>0</v>
          </cell>
          <cell r="V3861">
            <v>47698.162729999996</v>
          </cell>
          <cell r="W3861">
            <v>99.513594412571706</v>
          </cell>
          <cell r="X3861">
            <v>820.52</v>
          </cell>
          <cell r="Y3861">
            <v>58.3531770898609</v>
          </cell>
          <cell r="Z3861">
            <v>4.5</v>
          </cell>
          <cell r="AA3861">
            <v>42.174388909157202</v>
          </cell>
          <cell r="AB3861">
            <v>0.5</v>
          </cell>
          <cell r="AC3861">
            <v>2.5488248924197299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7.5</v>
          </cell>
          <cell r="AI3861">
            <v>84.508370667295495</v>
          </cell>
          <cell r="AJ3861">
            <v>42.989399837373</v>
          </cell>
          <cell r="AK3861">
            <v>5.2951331536749899</v>
          </cell>
          <cell r="AL3861">
            <v>53.030491599253303</v>
          </cell>
          <cell r="AM3861">
            <v>25.24</v>
          </cell>
          <cell r="AN3861">
            <v>16.556539084902099</v>
          </cell>
          <cell r="AO3861">
            <v>5.19</v>
          </cell>
          <cell r="AP3861">
            <v>57.6060489555299</v>
          </cell>
          <cell r="AQ3861">
            <v>6.25</v>
          </cell>
          <cell r="AR3861">
            <v>26.829572372522101</v>
          </cell>
          <cell r="AS3861">
            <v>26.7</v>
          </cell>
          <cell r="AT3861">
            <v>72.495584153419102</v>
          </cell>
          <cell r="AU3861">
            <v>12.3</v>
          </cell>
          <cell r="AV3861">
            <v>66.884415411278496</v>
          </cell>
          <cell r="AW3861">
            <v>40</v>
          </cell>
          <cell r="AX3861">
            <v>59.673161533626697</v>
          </cell>
          <cell r="AY3861">
            <v>6.4</v>
          </cell>
          <cell r="AZ3861">
            <v>23.822820154841999</v>
          </cell>
          <cell r="BA3861">
            <v>25.6</v>
          </cell>
          <cell r="BB3861">
            <v>78.192434628078203</v>
          </cell>
          <cell r="BC3861">
            <v>46.938868323616802</v>
          </cell>
          <cell r="BD3861">
            <v>4.8678734805925599</v>
          </cell>
          <cell r="BE3861">
            <v>45.491234708033801</v>
          </cell>
        </row>
        <row r="3862">
          <cell r="A3862">
            <v>6037403402</v>
          </cell>
          <cell r="B3862">
            <v>3322</v>
          </cell>
          <cell r="C3862" t="str">
            <v>Los Angeles</v>
          </cell>
          <cell r="D3862">
            <v>91789</v>
          </cell>
          <cell r="E3862" t="str">
            <v>Walnut</v>
          </cell>
          <cell r="F3862">
            <v>-117.8559096</v>
          </cell>
          <cell r="G3862">
            <v>34.018014399999998</v>
          </cell>
          <cell r="H3862">
            <v>25.7741177332557</v>
          </cell>
          <cell r="I3862">
            <v>51.317946777651699</v>
          </cell>
          <cell r="J3862" t="str">
            <v>50-55%</v>
          </cell>
          <cell r="K3862" t="str">
            <v>No</v>
          </cell>
          <cell r="L3862">
            <v>5.3108966000000001E-2</v>
          </cell>
          <cell r="M3862">
            <v>73.926571250777897</v>
          </cell>
          <cell r="N3862">
            <v>12.05</v>
          </cell>
          <cell r="O3862">
            <v>81.661676646706596</v>
          </cell>
          <cell r="P3862">
            <v>44.224489239999997</v>
          </cell>
          <cell r="Q3862">
            <v>94.797759800871205</v>
          </cell>
          <cell r="R3862">
            <v>276.15928595876102</v>
          </cell>
          <cell r="S3862">
            <v>28.464512910066102</v>
          </cell>
          <cell r="T3862">
            <v>0</v>
          </cell>
          <cell r="U3862">
            <v>0</v>
          </cell>
          <cell r="V3862">
            <v>20754.809229999999</v>
          </cell>
          <cell r="W3862">
            <v>97.904714392616597</v>
          </cell>
          <cell r="X3862">
            <v>412.75</v>
          </cell>
          <cell r="Y3862">
            <v>22.358691565359099</v>
          </cell>
          <cell r="Z3862">
            <v>0</v>
          </cell>
          <cell r="AA3862">
            <v>0</v>
          </cell>
          <cell r="AB3862">
            <v>4</v>
          </cell>
          <cell r="AC3862">
            <v>26.911618669314802</v>
          </cell>
          <cell r="AD3862">
            <v>0.125</v>
          </cell>
          <cell r="AE3862">
            <v>49.416126042632101</v>
          </cell>
          <cell r="AF3862">
            <v>1</v>
          </cell>
          <cell r="AG3862">
            <v>15.2553614857396</v>
          </cell>
          <cell r="AH3862">
            <v>0.5</v>
          </cell>
          <cell r="AI3862">
            <v>20.490450365479798</v>
          </cell>
          <cell r="AJ3862">
            <v>45.482420586725098</v>
          </cell>
          <cell r="AK3862">
            <v>5.6022059872719296</v>
          </cell>
          <cell r="AL3862">
            <v>59.925326695706303</v>
          </cell>
          <cell r="AM3862">
            <v>25.2</v>
          </cell>
          <cell r="AN3862">
            <v>16.469268171050999</v>
          </cell>
          <cell r="AO3862">
            <v>7.41</v>
          </cell>
          <cell r="AP3862">
            <v>93.643470460079499</v>
          </cell>
          <cell r="AQ3862">
            <v>7.52</v>
          </cell>
          <cell r="AR3862">
            <v>44.109213315048002</v>
          </cell>
          <cell r="AS3862">
            <v>9.6999999999999993</v>
          </cell>
          <cell r="AT3862">
            <v>38.115064345192998</v>
          </cell>
          <cell r="AU3862">
            <v>17.2</v>
          </cell>
          <cell r="AV3862">
            <v>79.309425409945305</v>
          </cell>
          <cell r="AW3862">
            <v>15.9</v>
          </cell>
          <cell r="AX3862">
            <v>18.051539912005001</v>
          </cell>
          <cell r="AY3862">
            <v>5.9</v>
          </cell>
          <cell r="AZ3862">
            <v>20.1040741210814</v>
          </cell>
          <cell r="BA3862">
            <v>14.1</v>
          </cell>
          <cell r="BB3862">
            <v>31.010408733180999</v>
          </cell>
          <cell r="BC3862">
            <v>44.362709909837001</v>
          </cell>
          <cell r="BD3862">
            <v>4.6007086836531599</v>
          </cell>
          <cell r="BE3862">
            <v>41.455416824315797</v>
          </cell>
        </row>
        <row r="3863">
          <cell r="A3863">
            <v>6065046402</v>
          </cell>
          <cell r="B3863">
            <v>4684</v>
          </cell>
          <cell r="C3863" t="str">
            <v xml:space="preserve">Riverside </v>
          </cell>
          <cell r="D3863">
            <v>92530</v>
          </cell>
          <cell r="E3863" t="str">
            <v>Lake Elsinore</v>
          </cell>
          <cell r="F3863">
            <v>-117.358069</v>
          </cell>
          <cell r="G3863">
            <v>33.647867699999999</v>
          </cell>
          <cell r="H3863">
            <v>25.765909787985599</v>
          </cell>
          <cell r="I3863">
            <v>51.305334846765</v>
          </cell>
          <cell r="J3863" t="str">
            <v>50-55%</v>
          </cell>
          <cell r="K3863" t="str">
            <v>No</v>
          </cell>
          <cell r="L3863">
            <v>5.7293727000000003E-2</v>
          </cell>
          <cell r="M3863">
            <v>82.103298070939601</v>
          </cell>
          <cell r="N3863">
            <v>10.37</v>
          </cell>
          <cell r="O3863">
            <v>52.607285429141697</v>
          </cell>
          <cell r="P3863">
            <v>2.4794641789999998</v>
          </cell>
          <cell r="Q3863">
            <v>7.2930927193528303</v>
          </cell>
          <cell r="R3863">
            <v>431.700452654169</v>
          </cell>
          <cell r="S3863">
            <v>44.692528377198499</v>
          </cell>
          <cell r="T3863">
            <v>0</v>
          </cell>
          <cell r="U3863">
            <v>0</v>
          </cell>
          <cell r="V3863">
            <v>562.73459339999999</v>
          </cell>
          <cell r="W3863">
            <v>52.718882514342702</v>
          </cell>
          <cell r="X3863">
            <v>285.25</v>
          </cell>
          <cell r="Y3863">
            <v>10.9662865020679</v>
          </cell>
          <cell r="Z3863">
            <v>0.1</v>
          </cell>
          <cell r="AA3863">
            <v>2.00656694636994</v>
          </cell>
          <cell r="AB3863">
            <v>3</v>
          </cell>
          <cell r="AC3863">
            <v>21.8801721284343</v>
          </cell>
          <cell r="AD3863">
            <v>0</v>
          </cell>
          <cell r="AE3863">
            <v>0</v>
          </cell>
          <cell r="AF3863">
            <v>5</v>
          </cell>
          <cell r="AG3863">
            <v>55.007738226840601</v>
          </cell>
          <cell r="AH3863">
            <v>0</v>
          </cell>
          <cell r="AI3863">
            <v>0</v>
          </cell>
          <cell r="AJ3863">
            <v>29.105476926113798</v>
          </cell>
          <cell r="AK3863">
            <v>3.5850087790945402</v>
          </cell>
          <cell r="AL3863">
            <v>17.6228998133167</v>
          </cell>
          <cell r="AM3863">
            <v>45.1</v>
          </cell>
          <cell r="AN3863">
            <v>49.557411794040597</v>
          </cell>
          <cell r="AO3863">
            <v>4.5199999999999996</v>
          </cell>
          <cell r="AP3863">
            <v>39.395104447007597</v>
          </cell>
          <cell r="AQ3863">
            <v>14.31</v>
          </cell>
          <cell r="AR3863">
            <v>96.708639820471305</v>
          </cell>
          <cell r="AS3863">
            <v>20.9</v>
          </cell>
          <cell r="AT3863">
            <v>63.689124400706497</v>
          </cell>
          <cell r="AU3863">
            <v>6.9</v>
          </cell>
          <cell r="AV3863">
            <v>46.020530595920498</v>
          </cell>
          <cell r="AW3863">
            <v>58.5</v>
          </cell>
          <cell r="AX3863">
            <v>82.828409805153996</v>
          </cell>
          <cell r="AY3863">
            <v>24.8</v>
          </cell>
          <cell r="AZ3863">
            <v>98.806955197360097</v>
          </cell>
          <cell r="BA3863">
            <v>32.799999999999997</v>
          </cell>
          <cell r="BB3863">
            <v>92.244224422442201</v>
          </cell>
          <cell r="BC3863">
            <v>69.302450452411605</v>
          </cell>
          <cell r="BD3863">
            <v>7.1871259948471602</v>
          </cell>
          <cell r="BE3863">
            <v>78.875015764913599</v>
          </cell>
        </row>
        <row r="3864">
          <cell r="A3864">
            <v>6059099234</v>
          </cell>
          <cell r="B3864">
            <v>3466</v>
          </cell>
          <cell r="C3864" t="str">
            <v xml:space="preserve">Orange </v>
          </cell>
          <cell r="D3864">
            <v>92708</v>
          </cell>
          <cell r="E3864" t="str">
            <v>Fountain Valley</v>
          </cell>
          <cell r="F3864">
            <v>-117.9673986</v>
          </cell>
          <cell r="G3864">
            <v>33.708641800000002</v>
          </cell>
          <cell r="H3864">
            <v>25.764242724552101</v>
          </cell>
          <cell r="I3864">
            <v>51.2927229158784</v>
          </cell>
          <cell r="J3864" t="str">
            <v>50-55%</v>
          </cell>
          <cell r="K3864" t="str">
            <v>No</v>
          </cell>
          <cell r="L3864">
            <v>4.4311970999999999E-2</v>
          </cell>
          <cell r="M3864">
            <v>40.485376477909099</v>
          </cell>
          <cell r="N3864">
            <v>11.21</v>
          </cell>
          <cell r="O3864">
            <v>66.230039920159697</v>
          </cell>
          <cell r="P3864">
            <v>22.22476382</v>
          </cell>
          <cell r="Q3864">
            <v>67.454884878655903</v>
          </cell>
          <cell r="R3864">
            <v>251.43704183602699</v>
          </cell>
          <cell r="S3864">
            <v>25.371086441312201</v>
          </cell>
          <cell r="T3864">
            <v>1.0080846189999999</v>
          </cell>
          <cell r="U3864">
            <v>38.850415512465403</v>
          </cell>
          <cell r="V3864">
            <v>10421.43406</v>
          </cell>
          <cell r="W3864">
            <v>94.113245198303801</v>
          </cell>
          <cell r="X3864">
            <v>1526.18</v>
          </cell>
          <cell r="Y3864">
            <v>83.481639303170795</v>
          </cell>
          <cell r="Z3864">
            <v>0</v>
          </cell>
          <cell r="AA3864">
            <v>0</v>
          </cell>
          <cell r="AB3864">
            <v>8</v>
          </cell>
          <cell r="AC3864">
            <v>42.850049652433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42.474449760826701</v>
          </cell>
          <cell r="AK3864">
            <v>5.2317052102023398</v>
          </cell>
          <cell r="AL3864">
            <v>51.499688861232102</v>
          </cell>
          <cell r="AM3864">
            <v>29.56</v>
          </cell>
          <cell r="AN3864">
            <v>24.336117691060998</v>
          </cell>
          <cell r="AO3864">
            <v>6.21</v>
          </cell>
          <cell r="AP3864">
            <v>80.315263360246107</v>
          </cell>
          <cell r="AQ3864">
            <v>7.15</v>
          </cell>
          <cell r="AR3864">
            <v>39.421518513900999</v>
          </cell>
          <cell r="AS3864">
            <v>8</v>
          </cell>
          <cell r="AT3864">
            <v>32.147363108755997</v>
          </cell>
          <cell r="AU3864">
            <v>15.1</v>
          </cell>
          <cell r="AV3864">
            <v>74.6567124383416</v>
          </cell>
          <cell r="AW3864">
            <v>17.600000000000001</v>
          </cell>
          <cell r="AX3864">
            <v>21.6844751728473</v>
          </cell>
          <cell r="AY3864">
            <v>8.9</v>
          </cell>
          <cell r="AZ3864">
            <v>46.858738418580998</v>
          </cell>
          <cell r="BA3864">
            <v>20.100000000000001</v>
          </cell>
          <cell r="BB3864">
            <v>59.393247017009401</v>
          </cell>
          <cell r="BC3864">
            <v>47.486203543088202</v>
          </cell>
          <cell r="BD3864">
            <v>4.9246357906996101</v>
          </cell>
          <cell r="BE3864">
            <v>46.285786353890799</v>
          </cell>
        </row>
        <row r="3865">
          <cell r="A3865">
            <v>6029005600</v>
          </cell>
          <cell r="B3865">
            <v>2253</v>
          </cell>
          <cell r="C3865" t="str">
            <v xml:space="preserve">Kern </v>
          </cell>
          <cell r="D3865">
            <v>93516</v>
          </cell>
          <cell r="E3865" t="str">
            <v>Boron</v>
          </cell>
          <cell r="F3865">
            <v>-117.6746581</v>
          </cell>
          <cell r="G3865">
            <v>35.021571700000003</v>
          </cell>
          <cell r="H3865">
            <v>25.7626319440662</v>
          </cell>
          <cell r="I3865">
            <v>51.280110984991801</v>
          </cell>
          <cell r="J3865" t="str">
            <v>50-55%</v>
          </cell>
          <cell r="K3865" t="str">
            <v>No</v>
          </cell>
          <cell r="L3865">
            <v>6.2162955999999998E-2</v>
          </cell>
          <cell r="M3865">
            <v>91.101431238332296</v>
          </cell>
          <cell r="N3865">
            <v>6.7277131499999996</v>
          </cell>
          <cell r="O3865">
            <v>8.7574850299401206</v>
          </cell>
          <cell r="P3865">
            <v>2.9174797410000002</v>
          </cell>
          <cell r="Q3865">
            <v>8.5376477909147503</v>
          </cell>
          <cell r="R3865">
            <v>624.58062306730096</v>
          </cell>
          <cell r="S3865">
            <v>70.537607583884196</v>
          </cell>
          <cell r="T3865">
            <v>0</v>
          </cell>
          <cell r="U3865">
            <v>0</v>
          </cell>
          <cell r="V3865">
            <v>26.268291690000002</v>
          </cell>
          <cell r="W3865">
            <v>13.7565477675231</v>
          </cell>
          <cell r="X3865">
            <v>187.63</v>
          </cell>
          <cell r="Y3865">
            <v>4.9755608472239601</v>
          </cell>
          <cell r="Z3865">
            <v>12</v>
          </cell>
          <cell r="AA3865">
            <v>69.390733309011296</v>
          </cell>
          <cell r="AB3865">
            <v>1.75</v>
          </cell>
          <cell r="AC3865">
            <v>9.0367428003972208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8</v>
          </cell>
          <cell r="AI3865">
            <v>85.569441169535494</v>
          </cell>
          <cell r="AJ3865">
            <v>29.758487843150402</v>
          </cell>
          <cell r="AK3865">
            <v>3.6654420898547002</v>
          </cell>
          <cell r="AL3865">
            <v>19.091474797759801</v>
          </cell>
          <cell r="AM3865">
            <v>43.43</v>
          </cell>
          <cell r="AN3865">
            <v>46.9392843785064</v>
          </cell>
          <cell r="AO3865">
            <v>8.16</v>
          </cell>
          <cell r="AP3865">
            <v>97.065231321286703</v>
          </cell>
          <cell r="AQ3865">
            <v>11.76</v>
          </cell>
          <cell r="AR3865">
            <v>87.420521132028398</v>
          </cell>
          <cell r="AS3865">
            <v>19.8</v>
          </cell>
          <cell r="AT3865">
            <v>61.594751450921002</v>
          </cell>
          <cell r="AU3865">
            <v>0.6</v>
          </cell>
          <cell r="AV3865">
            <v>2.5996533795493901</v>
          </cell>
          <cell r="AW3865">
            <v>61.1</v>
          </cell>
          <cell r="AX3865">
            <v>85.405405405405403</v>
          </cell>
          <cell r="AY3865">
            <v>19.7</v>
          </cell>
          <cell r="AZ3865">
            <v>95.088209163599402</v>
          </cell>
          <cell r="BA3865">
            <v>17.399999999999999</v>
          </cell>
          <cell r="BB3865">
            <v>47.334348819497301</v>
          </cell>
          <cell r="BC3865">
            <v>67.773076293867504</v>
          </cell>
          <cell r="BD3865">
            <v>7.0285197017223897</v>
          </cell>
          <cell r="BE3865">
            <v>76.768823306848304</v>
          </cell>
        </row>
        <row r="3866">
          <cell r="A3866">
            <v>6067003102</v>
          </cell>
          <cell r="B3866">
            <v>2933</v>
          </cell>
          <cell r="C3866" t="str">
            <v xml:space="preserve">Sacramento </v>
          </cell>
          <cell r="D3866">
            <v>95820</v>
          </cell>
          <cell r="E3866" t="str">
            <v>Sacramento</v>
          </cell>
          <cell r="F3866">
            <v>-121.4359084</v>
          </cell>
          <cell r="G3866">
            <v>38.528721900000001</v>
          </cell>
          <cell r="H3866">
            <v>25.759310529676799</v>
          </cell>
          <cell r="I3866">
            <v>51.267499054105201</v>
          </cell>
          <cell r="J3866" t="str">
            <v>50-55%</v>
          </cell>
          <cell r="K3866" t="str">
            <v>No</v>
          </cell>
          <cell r="L3866">
            <v>4.7908481000000003E-2</v>
          </cell>
          <cell r="M3866">
            <v>60.883634100808997</v>
          </cell>
          <cell r="N3866">
            <v>9.5363030299999991</v>
          </cell>
          <cell r="O3866">
            <v>40.9181636726547</v>
          </cell>
          <cell r="P3866">
            <v>14.671572640000001</v>
          </cell>
          <cell r="Q3866">
            <v>44.579962663347899</v>
          </cell>
          <cell r="R3866">
            <v>80.014448998980498</v>
          </cell>
          <cell r="S3866">
            <v>6.2616939004615197</v>
          </cell>
          <cell r="T3866">
            <v>0</v>
          </cell>
          <cell r="U3866">
            <v>0</v>
          </cell>
          <cell r="V3866">
            <v>142.4914474</v>
          </cell>
          <cell r="W3866">
            <v>29.795460214517298</v>
          </cell>
          <cell r="X3866">
            <v>637.17999999999995</v>
          </cell>
          <cell r="Y3866">
            <v>45.118435894222301</v>
          </cell>
          <cell r="Z3866">
            <v>0</v>
          </cell>
          <cell r="AA3866">
            <v>0</v>
          </cell>
          <cell r="AB3866">
            <v>21</v>
          </cell>
          <cell r="AC3866">
            <v>72.426348891095699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.4</v>
          </cell>
          <cell r="AI3866">
            <v>12.355576514972901</v>
          </cell>
          <cell r="AJ3866">
            <v>27.324256974310501</v>
          </cell>
          <cell r="AK3866">
            <v>3.36561058194685</v>
          </cell>
          <cell r="AL3866">
            <v>13.851897946484099</v>
          </cell>
          <cell r="AM3866">
            <v>85.26</v>
          </cell>
          <cell r="AN3866">
            <v>87.570128412916105</v>
          </cell>
          <cell r="AO3866">
            <v>6.14</v>
          </cell>
          <cell r="AP3866">
            <v>78.943995899013203</v>
          </cell>
          <cell r="AQ3866">
            <v>10.69</v>
          </cell>
          <cell r="AR3866">
            <v>80.201969829198305</v>
          </cell>
          <cell r="AS3866">
            <v>23.3</v>
          </cell>
          <cell r="AT3866">
            <v>67.612919505425197</v>
          </cell>
          <cell r="AU3866">
            <v>11.8</v>
          </cell>
          <cell r="AV3866">
            <v>65.377949606719099</v>
          </cell>
          <cell r="AW3866">
            <v>47.9</v>
          </cell>
          <cell r="AX3866">
            <v>70.609679446888705</v>
          </cell>
          <cell r="AY3866">
            <v>15.2</v>
          </cell>
          <cell r="AZ3866">
            <v>85.163091762914107</v>
          </cell>
          <cell r="BA3866">
            <v>15.6</v>
          </cell>
          <cell r="BB3866">
            <v>38.055343995938102</v>
          </cell>
          <cell r="BC3866">
            <v>73.801247455309806</v>
          </cell>
          <cell r="BD3866">
            <v>7.6536812273677297</v>
          </cell>
          <cell r="BE3866">
            <v>85.420607895068699</v>
          </cell>
        </row>
        <row r="3867">
          <cell r="A3867">
            <v>6073012003</v>
          </cell>
          <cell r="B3867">
            <v>3351</v>
          </cell>
          <cell r="C3867" t="str">
            <v>San Diego</v>
          </cell>
          <cell r="D3867">
            <v>91950</v>
          </cell>
          <cell r="E3867" t="str">
            <v>National City</v>
          </cell>
          <cell r="F3867">
            <v>-117.0744466</v>
          </cell>
          <cell r="G3867">
            <v>32.680103899999999</v>
          </cell>
          <cell r="H3867">
            <v>25.753744966498999</v>
          </cell>
          <cell r="I3867">
            <v>51.254887123218602</v>
          </cell>
          <cell r="J3867" t="str">
            <v>50-55%</v>
          </cell>
          <cell r="K3867" t="str">
            <v>No</v>
          </cell>
          <cell r="L3867">
            <v>4.0127210000000003E-2</v>
          </cell>
          <cell r="M3867">
            <v>25.8742999377722</v>
          </cell>
          <cell r="N3867">
            <v>11.21</v>
          </cell>
          <cell r="O3867">
            <v>66.230039920159697</v>
          </cell>
          <cell r="P3867">
            <v>20.059999999999999</v>
          </cell>
          <cell r="Q3867">
            <v>61.904169259489699</v>
          </cell>
          <cell r="R3867">
            <v>298.27599258298102</v>
          </cell>
          <cell r="S3867">
            <v>31.7949357615068</v>
          </cell>
          <cell r="T3867">
            <v>0</v>
          </cell>
          <cell r="U3867">
            <v>0</v>
          </cell>
          <cell r="V3867">
            <v>402.99715350000002</v>
          </cell>
          <cell r="W3867">
            <v>47.318533300074797</v>
          </cell>
          <cell r="X3867">
            <v>1157.1400000000001</v>
          </cell>
          <cell r="Y3867">
            <v>73.881438776789096</v>
          </cell>
          <cell r="Z3867">
            <v>0.2</v>
          </cell>
          <cell r="AA3867">
            <v>2.7179861364465498</v>
          </cell>
          <cell r="AB3867">
            <v>6</v>
          </cell>
          <cell r="AC3867">
            <v>36.378682555445202</v>
          </cell>
          <cell r="AD3867">
            <v>0</v>
          </cell>
          <cell r="AE3867">
            <v>0</v>
          </cell>
          <cell r="AF3867">
            <v>1</v>
          </cell>
          <cell r="AG3867">
            <v>15.2553614857396</v>
          </cell>
          <cell r="AH3867">
            <v>0</v>
          </cell>
          <cell r="AI3867">
            <v>0</v>
          </cell>
          <cell r="AJ3867">
            <v>32.861889340965199</v>
          </cell>
          <cell r="AK3867">
            <v>4.0476973486489296</v>
          </cell>
          <cell r="AL3867">
            <v>26.359676415681399</v>
          </cell>
          <cell r="AM3867">
            <v>53.17</v>
          </cell>
          <cell r="AN3867">
            <v>60.441341478618597</v>
          </cell>
          <cell r="AO3867">
            <v>6.8</v>
          </cell>
          <cell r="AP3867">
            <v>88.619761630142307</v>
          </cell>
          <cell r="AQ3867">
            <v>7</v>
          </cell>
          <cell r="AR3867">
            <v>37.277147487844402</v>
          </cell>
          <cell r="AS3867">
            <v>21.5</v>
          </cell>
          <cell r="AT3867">
            <v>64.761544284632905</v>
          </cell>
          <cell r="AU3867">
            <v>10.1</v>
          </cell>
          <cell r="AV3867">
            <v>59.378749500066696</v>
          </cell>
          <cell r="AW3867">
            <v>35.1</v>
          </cell>
          <cell r="AX3867">
            <v>52.696417347580102</v>
          </cell>
          <cell r="AY3867">
            <v>11.1</v>
          </cell>
          <cell r="AZ3867">
            <v>64.043660362990195</v>
          </cell>
          <cell r="BA3867">
            <v>20.7</v>
          </cell>
          <cell r="BB3867">
            <v>62.071591774562101</v>
          </cell>
          <cell r="BC3867">
            <v>61.351571426417401</v>
          </cell>
          <cell r="BD3867">
            <v>6.3625668492964902</v>
          </cell>
          <cell r="BE3867">
            <v>67.2720393492244</v>
          </cell>
        </row>
        <row r="3868">
          <cell r="A3868">
            <v>6115040800</v>
          </cell>
          <cell r="B3868">
            <v>4233</v>
          </cell>
          <cell r="C3868" t="str">
            <v xml:space="preserve">Yuba </v>
          </cell>
          <cell r="D3868">
            <v>95692</v>
          </cell>
          <cell r="E3868" t="str">
            <v>Wheatland</v>
          </cell>
          <cell r="F3868">
            <v>-121.4340275</v>
          </cell>
          <cell r="G3868">
            <v>39.040902299999999</v>
          </cell>
          <cell r="H3868">
            <v>25.7519471623153</v>
          </cell>
          <cell r="I3868">
            <v>51.242275192331903</v>
          </cell>
          <cell r="J3868" t="str">
            <v>50-55%</v>
          </cell>
          <cell r="K3868" t="str">
            <v>No</v>
          </cell>
          <cell r="L3868">
            <v>5.1242640999999998E-2</v>
          </cell>
          <cell r="M3868">
            <v>69.234598630989396</v>
          </cell>
          <cell r="N3868">
            <v>7.8595845100000004</v>
          </cell>
          <cell r="O3868">
            <v>17.814371257485</v>
          </cell>
          <cell r="P3868">
            <v>3.2301709320000001</v>
          </cell>
          <cell r="Q3868">
            <v>9.3466085874299907</v>
          </cell>
          <cell r="R3868">
            <v>488.28867149055202</v>
          </cell>
          <cell r="S3868">
            <v>51.939628289883998</v>
          </cell>
          <cell r="T3868">
            <v>586.21895559999996</v>
          </cell>
          <cell r="U3868">
            <v>86.184210526315795</v>
          </cell>
          <cell r="V3868">
            <v>2.0636992589999998</v>
          </cell>
          <cell r="W3868">
            <v>5.8742828635570001</v>
          </cell>
          <cell r="X3868">
            <v>366.65</v>
          </cell>
          <cell r="Y3868">
            <v>17.896979571374899</v>
          </cell>
          <cell r="Z3868">
            <v>0</v>
          </cell>
          <cell r="AA3868">
            <v>0</v>
          </cell>
          <cell r="AB3868">
            <v>11.3</v>
          </cell>
          <cell r="AC3868">
            <v>52.499172459450499</v>
          </cell>
          <cell r="AD3868">
            <v>1</v>
          </cell>
          <cell r="AE3868">
            <v>86.524559777571795</v>
          </cell>
          <cell r="AF3868">
            <v>5</v>
          </cell>
          <cell r="AG3868">
            <v>55.007738226840601</v>
          </cell>
          <cell r="AH3868">
            <v>6.5</v>
          </cell>
          <cell r="AI3868">
            <v>80.216929969346893</v>
          </cell>
          <cell r="AJ3868">
            <v>42.882339050503099</v>
          </cell>
          <cell r="AK3868">
            <v>5.2819461558532499</v>
          </cell>
          <cell r="AL3868">
            <v>52.731798382078402</v>
          </cell>
          <cell r="AM3868">
            <v>52.85</v>
          </cell>
          <cell r="AN3868">
            <v>60.029921456177497</v>
          </cell>
          <cell r="AO3868">
            <v>2.56</v>
          </cell>
          <cell r="AP3868">
            <v>4.9980776624375203</v>
          </cell>
          <cell r="AQ3868">
            <v>11.19</v>
          </cell>
          <cell r="AR3868">
            <v>84.228899139758099</v>
          </cell>
          <cell r="AS3868">
            <v>15.2</v>
          </cell>
          <cell r="AT3868">
            <v>52.687358062074203</v>
          </cell>
          <cell r="AU3868">
            <v>4.4000000000000004</v>
          </cell>
          <cell r="AV3868">
            <v>32.8756165844554</v>
          </cell>
          <cell r="AW3868">
            <v>28.1</v>
          </cell>
          <cell r="AX3868">
            <v>41.659333752357</v>
          </cell>
          <cell r="AY3868">
            <v>16.5</v>
          </cell>
          <cell r="AZ3868">
            <v>89.021449422515602</v>
          </cell>
          <cell r="BA3868">
            <v>7.2</v>
          </cell>
          <cell r="BB3868">
            <v>5.1155115511551204</v>
          </cell>
          <cell r="BC3868">
            <v>47.012076646984603</v>
          </cell>
          <cell r="BD3868">
            <v>4.8754656716403604</v>
          </cell>
          <cell r="BE3868">
            <v>45.617354016900002</v>
          </cell>
        </row>
        <row r="3869">
          <cell r="A3869">
            <v>6085512100</v>
          </cell>
          <cell r="B3869">
            <v>1666</v>
          </cell>
          <cell r="C3869" t="str">
            <v>Santa Clara</v>
          </cell>
          <cell r="D3869">
            <v>95037</v>
          </cell>
          <cell r="E3869" t="str">
            <v>Morgan Hill</v>
          </cell>
          <cell r="F3869">
            <v>-121.7271954</v>
          </cell>
          <cell r="G3869">
            <v>37.179985700000003</v>
          </cell>
          <cell r="H3869">
            <v>25.7506014181543</v>
          </cell>
          <cell r="I3869">
            <v>51.229663261445303</v>
          </cell>
          <cell r="J3869" t="str">
            <v>50-55%</v>
          </cell>
          <cell r="K3869" t="str">
            <v>No</v>
          </cell>
          <cell r="L3869">
            <v>4.0127210000000003E-2</v>
          </cell>
          <cell r="M3869">
            <v>25.8742999377722</v>
          </cell>
          <cell r="N3869">
            <v>9.5363030299999991</v>
          </cell>
          <cell r="O3869">
            <v>40.9181636726547</v>
          </cell>
          <cell r="P3869">
            <v>5.7244689229999999</v>
          </cell>
          <cell r="Q3869">
            <v>15.681393901680099</v>
          </cell>
          <cell r="R3869">
            <v>505.55480703313998</v>
          </cell>
          <cell r="S3869">
            <v>53.6609704378196</v>
          </cell>
          <cell r="T3869">
            <v>339.96705359999999</v>
          </cell>
          <cell r="U3869">
            <v>83.414127423822706</v>
          </cell>
          <cell r="V3869">
            <v>39.137526960000002</v>
          </cell>
          <cell r="W3869">
            <v>16.724869044649498</v>
          </cell>
          <cell r="X3869">
            <v>936.78</v>
          </cell>
          <cell r="Y3869">
            <v>64.3689685424239</v>
          </cell>
          <cell r="Z3869">
            <v>0.5</v>
          </cell>
          <cell r="AA3869">
            <v>8.2816490331995603</v>
          </cell>
          <cell r="AB3869">
            <v>15</v>
          </cell>
          <cell r="AC3869">
            <v>61.453161204898997</v>
          </cell>
          <cell r="AD3869">
            <v>0.5</v>
          </cell>
          <cell r="AE3869">
            <v>76.848934198331804</v>
          </cell>
          <cell r="AF3869">
            <v>5</v>
          </cell>
          <cell r="AG3869">
            <v>55.007738226840601</v>
          </cell>
          <cell r="AH3869">
            <v>7</v>
          </cell>
          <cell r="AI3869">
            <v>82.834237208205593</v>
          </cell>
          <cell r="AJ3869">
            <v>47.594361606748201</v>
          </cell>
          <cell r="AK3869">
            <v>5.86234008907459</v>
          </cell>
          <cell r="AL3869">
            <v>65.712507778469202</v>
          </cell>
          <cell r="AM3869">
            <v>31.98</v>
          </cell>
          <cell r="AN3869">
            <v>28.6747288368034</v>
          </cell>
          <cell r="AO3869">
            <v>5.76</v>
          </cell>
          <cell r="AP3869">
            <v>71.780084582852695</v>
          </cell>
          <cell r="AQ3869">
            <v>7.31</v>
          </cell>
          <cell r="AR3869">
            <v>41.540954993143004</v>
          </cell>
          <cell r="AS3869">
            <v>19.600000000000001</v>
          </cell>
          <cell r="AT3869">
            <v>61.153166792833701</v>
          </cell>
          <cell r="AU3869">
            <v>6</v>
          </cell>
          <cell r="AV3869">
            <v>41.767764298093603</v>
          </cell>
          <cell r="AW3869">
            <v>19.600000000000001</v>
          </cell>
          <cell r="AX3869">
            <v>25.996228786926501</v>
          </cell>
          <cell r="AY3869">
            <v>6</v>
          </cell>
          <cell r="AZ3869">
            <v>20.599060794517101</v>
          </cell>
          <cell r="BA3869" t="str">
            <v>NA</v>
          </cell>
          <cell r="BB3869" t="str">
            <v>NA</v>
          </cell>
          <cell r="BC3869">
            <v>42.355488986179502</v>
          </cell>
          <cell r="BD3869">
            <v>4.39254649626087</v>
          </cell>
          <cell r="BE3869">
            <v>38.138479001135103</v>
          </cell>
        </row>
        <row r="3870">
          <cell r="A3870">
            <v>6013356001</v>
          </cell>
          <cell r="B3870">
            <v>3759</v>
          </cell>
          <cell r="C3870" t="str">
            <v>Contra Costa</v>
          </cell>
          <cell r="D3870">
            <v>94553</v>
          </cell>
          <cell r="E3870" t="str">
            <v>Martinez</v>
          </cell>
          <cell r="F3870">
            <v>-122.22759000000001</v>
          </cell>
          <cell r="G3870">
            <v>38.024453200000004</v>
          </cell>
          <cell r="H3870">
            <v>25.737362794894999</v>
          </cell>
          <cell r="I3870">
            <v>51.217051330558697</v>
          </cell>
          <cell r="J3870" t="str">
            <v>50-55%</v>
          </cell>
          <cell r="K3870" t="str">
            <v>No</v>
          </cell>
          <cell r="L3870">
            <v>3.2532389000000002E-2</v>
          </cell>
          <cell r="M3870">
            <v>11.0765401369011</v>
          </cell>
          <cell r="N3870">
            <v>7.8595845100000004</v>
          </cell>
          <cell r="O3870">
            <v>17.814371257485</v>
          </cell>
          <cell r="P3870">
            <v>13.91105795</v>
          </cell>
          <cell r="Q3870">
            <v>42.2899813316739</v>
          </cell>
          <cell r="R3870">
            <v>70.599582896249103</v>
          </cell>
          <cell r="S3870">
            <v>4.4655107895721597</v>
          </cell>
          <cell r="T3870">
            <v>0</v>
          </cell>
          <cell r="U3870">
            <v>0</v>
          </cell>
          <cell r="V3870">
            <v>1276.9273929999999</v>
          </cell>
          <cell r="W3870">
            <v>62.571713644300303</v>
          </cell>
          <cell r="X3870">
            <v>994.23</v>
          </cell>
          <cell r="Y3870">
            <v>67.376864268705305</v>
          </cell>
          <cell r="Z3870">
            <v>2.25</v>
          </cell>
          <cell r="AA3870">
            <v>28.8763225100328</v>
          </cell>
          <cell r="AB3870">
            <v>3</v>
          </cell>
          <cell r="AC3870">
            <v>21.8801721284343</v>
          </cell>
          <cell r="AD3870">
            <v>3.5</v>
          </cell>
          <cell r="AE3870">
            <v>95.106580166821104</v>
          </cell>
          <cell r="AF3870">
            <v>10</v>
          </cell>
          <cell r="AG3870">
            <v>85.783771832854299</v>
          </cell>
          <cell r="AH3870">
            <v>0</v>
          </cell>
          <cell r="AI3870">
            <v>0</v>
          </cell>
          <cell r="AJ3870">
            <v>35.023597530984503</v>
          </cell>
          <cell r="AK3870">
            <v>4.3139614218586999</v>
          </cell>
          <cell r="AL3870">
            <v>32.146857498444298</v>
          </cell>
          <cell r="AM3870">
            <v>141.27000000000001</v>
          </cell>
          <cell r="AN3870">
            <v>98.291983543199095</v>
          </cell>
          <cell r="AO3870">
            <v>8.11</v>
          </cell>
          <cell r="AP3870">
            <v>96.834550813789605</v>
          </cell>
          <cell r="AQ3870">
            <v>10.65</v>
          </cell>
          <cell r="AR3870">
            <v>79.8279516269792</v>
          </cell>
          <cell r="AS3870">
            <v>4.8</v>
          </cell>
          <cell r="AT3870">
            <v>18.849356548069601</v>
          </cell>
          <cell r="AU3870">
            <v>2.4</v>
          </cell>
          <cell r="AV3870">
            <v>17.530995867217701</v>
          </cell>
          <cell r="AW3870">
            <v>26.3</v>
          </cell>
          <cell r="AX3870">
            <v>38.403519798868601</v>
          </cell>
          <cell r="AY3870">
            <v>6.5</v>
          </cell>
          <cell r="AZ3870">
            <v>24.660489909887001</v>
          </cell>
          <cell r="BA3870">
            <v>11.2</v>
          </cell>
          <cell r="BB3870">
            <v>17.580604214267598</v>
          </cell>
          <cell r="BC3870">
            <v>57.528244297825701</v>
          </cell>
          <cell r="BD3870">
            <v>5.96606234457375</v>
          </cell>
          <cell r="BE3870">
            <v>61.3444318325136</v>
          </cell>
        </row>
        <row r="3871">
          <cell r="A3871">
            <v>6103000100</v>
          </cell>
          <cell r="B3871">
            <v>4699</v>
          </cell>
          <cell r="C3871" t="str">
            <v xml:space="preserve">Tehama </v>
          </cell>
          <cell r="D3871">
            <v>96080</v>
          </cell>
          <cell r="E3871" t="str">
            <v>Red Bluff</v>
          </cell>
          <cell r="F3871">
            <v>-121.85649220000001</v>
          </cell>
          <cell r="G3871">
            <v>40.194300900000002</v>
          </cell>
          <cell r="H3871">
            <v>25.729671130661298</v>
          </cell>
          <cell r="I3871">
            <v>51.204439399672097</v>
          </cell>
          <cell r="J3871" t="str">
            <v>50-55%</v>
          </cell>
          <cell r="K3871" t="str">
            <v>No</v>
          </cell>
          <cell r="L3871">
            <v>5.1242640999999998E-2</v>
          </cell>
          <cell r="M3871">
            <v>69.234598630989396</v>
          </cell>
          <cell r="N3871">
            <v>6.6020456100000002</v>
          </cell>
          <cell r="O3871">
            <v>8.6701596806387204</v>
          </cell>
          <cell r="P3871">
            <v>0.63557355900000001</v>
          </cell>
          <cell r="Q3871">
            <v>2.5264467952706902</v>
          </cell>
          <cell r="R3871">
            <v>871.562255934468</v>
          </cell>
          <cell r="S3871">
            <v>94.012722963702103</v>
          </cell>
          <cell r="T3871">
            <v>50.359564130000003</v>
          </cell>
          <cell r="U3871">
            <v>71.295013850415501</v>
          </cell>
          <cell r="V3871">
            <v>0.31694081800000001</v>
          </cell>
          <cell r="W3871">
            <v>3.6168620603641801</v>
          </cell>
          <cell r="X3871">
            <v>64.58</v>
          </cell>
          <cell r="Y3871">
            <v>0.31332247148765502</v>
          </cell>
          <cell r="Z3871">
            <v>2</v>
          </cell>
          <cell r="AA3871">
            <v>27.2893104706312</v>
          </cell>
          <cell r="AB3871">
            <v>2.75</v>
          </cell>
          <cell r="AC3871">
            <v>15.905329361138699</v>
          </cell>
          <cell r="AD3871">
            <v>0.12</v>
          </cell>
          <cell r="AE3871">
            <v>46.524559777571802</v>
          </cell>
          <cell r="AF3871">
            <v>6</v>
          </cell>
          <cell r="AG3871">
            <v>63.166040238779601</v>
          </cell>
          <cell r="AH3871">
            <v>15.4</v>
          </cell>
          <cell r="AI3871">
            <v>95.284131101155396</v>
          </cell>
          <cell r="AJ3871">
            <v>40.322636773082102</v>
          </cell>
          <cell r="AK3871">
            <v>4.9666599586980604</v>
          </cell>
          <cell r="AL3871">
            <v>45.712507778469202</v>
          </cell>
          <cell r="AM3871">
            <v>58.62</v>
          </cell>
          <cell r="AN3871">
            <v>67.398080039895305</v>
          </cell>
          <cell r="AO3871">
            <v>3.57</v>
          </cell>
          <cell r="AP3871">
            <v>17.6598744072793</v>
          </cell>
          <cell r="AQ3871">
            <v>11.3</v>
          </cell>
          <cell r="AR3871">
            <v>84.927066450567295</v>
          </cell>
          <cell r="AS3871">
            <v>11.9</v>
          </cell>
          <cell r="AT3871">
            <v>44.7640676255362</v>
          </cell>
          <cell r="AU3871">
            <v>2.6</v>
          </cell>
          <cell r="AV3871">
            <v>19.170777229702701</v>
          </cell>
          <cell r="AW3871">
            <v>39.200000000000003</v>
          </cell>
          <cell r="AX3871">
            <v>58.3658076681333</v>
          </cell>
          <cell r="AY3871">
            <v>13.1</v>
          </cell>
          <cell r="AZ3871">
            <v>76.3421754029699</v>
          </cell>
          <cell r="BA3871">
            <v>11.2</v>
          </cell>
          <cell r="BB3871">
            <v>17.580604214267598</v>
          </cell>
          <cell r="BC3871">
            <v>49.953180030351298</v>
          </cell>
          <cell r="BD3871">
            <v>5.1804776941898796</v>
          </cell>
          <cell r="BE3871">
            <v>49.993694034556697</v>
          </cell>
        </row>
        <row r="3872">
          <cell r="A3872">
            <v>6059110401</v>
          </cell>
          <cell r="B3872">
            <v>4953</v>
          </cell>
          <cell r="C3872" t="str">
            <v xml:space="preserve">Orange </v>
          </cell>
          <cell r="D3872">
            <v>90620</v>
          </cell>
          <cell r="E3872" t="str">
            <v>Buena Park</v>
          </cell>
          <cell r="F3872">
            <v>-117.9934179</v>
          </cell>
          <cell r="G3872">
            <v>33.852907899999998</v>
          </cell>
          <cell r="H3872">
            <v>25.724666394937199</v>
          </cell>
          <cell r="I3872">
            <v>51.191827468785498</v>
          </cell>
          <cell r="J3872" t="str">
            <v>50-55%</v>
          </cell>
          <cell r="K3872" t="str">
            <v>No</v>
          </cell>
          <cell r="L3872">
            <v>4.6178296000000001E-2</v>
          </cell>
          <cell r="M3872">
            <v>53.018046048537599</v>
          </cell>
          <cell r="N3872">
            <v>11.21</v>
          </cell>
          <cell r="O3872">
            <v>66.230039920159697</v>
          </cell>
          <cell r="P3872">
            <v>24.652878359999999</v>
          </cell>
          <cell r="Q3872">
            <v>75.009334163036698</v>
          </cell>
          <cell r="R3872">
            <v>254.164070957604</v>
          </cell>
          <cell r="S3872">
            <v>25.5831358363478</v>
          </cell>
          <cell r="T3872">
            <v>3.162366998</v>
          </cell>
          <cell r="U3872">
            <v>49.030470914127399</v>
          </cell>
          <cell r="V3872">
            <v>6477.5363619999998</v>
          </cell>
          <cell r="W3872">
            <v>86.592666500374193</v>
          </cell>
          <cell r="X3872">
            <v>2864.61</v>
          </cell>
          <cell r="Y3872">
            <v>96.879308183982999</v>
          </cell>
          <cell r="Z3872">
            <v>10.65</v>
          </cell>
          <cell r="AA3872">
            <v>64.064210142283798</v>
          </cell>
          <cell r="AB3872">
            <v>15.75</v>
          </cell>
          <cell r="AC3872">
            <v>62.859980139026803</v>
          </cell>
          <cell r="AD3872">
            <v>0.27500000000000002</v>
          </cell>
          <cell r="AE3872">
            <v>67.506950880444904</v>
          </cell>
          <cell r="AF3872">
            <v>0</v>
          </cell>
          <cell r="AG3872">
            <v>0</v>
          </cell>
          <cell r="AH3872">
            <v>0.2</v>
          </cell>
          <cell r="AI3872">
            <v>9.0780476302758792</v>
          </cell>
          <cell r="AJ3872">
            <v>56.647565116284603</v>
          </cell>
          <cell r="AK3872">
            <v>6.9774502844171602</v>
          </cell>
          <cell r="AL3872">
            <v>86.235220908525207</v>
          </cell>
          <cell r="AM3872">
            <v>43.82</v>
          </cell>
          <cell r="AN3872">
            <v>47.388106221169402</v>
          </cell>
          <cell r="AO3872">
            <v>3.54</v>
          </cell>
          <cell r="AP3872">
            <v>17.083173138536502</v>
          </cell>
          <cell r="AQ3872">
            <v>8.89</v>
          </cell>
          <cell r="AR3872">
            <v>62.2615633960853</v>
          </cell>
          <cell r="AS3872">
            <v>11.3</v>
          </cell>
          <cell r="AT3872">
            <v>43.174362856421901</v>
          </cell>
          <cell r="AU3872">
            <v>8.8000000000000007</v>
          </cell>
          <cell r="AV3872">
            <v>54.4994000799893</v>
          </cell>
          <cell r="AW3872">
            <v>13.3</v>
          </cell>
          <cell r="AX3872">
            <v>12.9226901319925</v>
          </cell>
          <cell r="AY3872">
            <v>4.4000000000000004</v>
          </cell>
          <cell r="AZ3872">
            <v>8.6939967000888405</v>
          </cell>
          <cell r="BA3872">
            <v>12.8</v>
          </cell>
          <cell r="BB3872">
            <v>24.993653211474999</v>
          </cell>
          <cell r="BC3872">
            <v>35.550550757295298</v>
          </cell>
          <cell r="BD3872">
            <v>3.68682904876994</v>
          </cell>
          <cell r="BE3872">
            <v>27.872367259427399</v>
          </cell>
        </row>
        <row r="3873">
          <cell r="A3873">
            <v>6089012701</v>
          </cell>
          <cell r="B3873">
            <v>4392</v>
          </cell>
          <cell r="C3873" t="str">
            <v xml:space="preserve">Shasta </v>
          </cell>
          <cell r="D3873">
            <v>96013</v>
          </cell>
          <cell r="E3873" t="str">
            <v>Burney</v>
          </cell>
          <cell r="F3873">
            <v>-121.634608</v>
          </cell>
          <cell r="G3873">
            <v>40.872402700000002</v>
          </cell>
          <cell r="H3873">
            <v>25.722482910550902</v>
          </cell>
          <cell r="I3873">
            <v>51.179215537898799</v>
          </cell>
          <cell r="J3873" t="str">
            <v>50-55%</v>
          </cell>
          <cell r="K3873" t="str">
            <v>No</v>
          </cell>
          <cell r="L3873">
            <v>4.7908481000000003E-2</v>
          </cell>
          <cell r="M3873">
            <v>60.883634100808997</v>
          </cell>
          <cell r="N3873">
            <v>5.0699763200000003</v>
          </cell>
          <cell r="O3873">
            <v>2.39520958083832</v>
          </cell>
          <cell r="P3873">
            <v>0.41678126599999998</v>
          </cell>
          <cell r="Q3873">
            <v>1.5556938394524</v>
          </cell>
          <cell r="R3873">
            <v>514.91990695489505</v>
          </cell>
          <cell r="S3873">
            <v>54.708743919171802</v>
          </cell>
          <cell r="T3873">
            <v>3.071882531</v>
          </cell>
          <cell r="U3873">
            <v>48.926592797783897</v>
          </cell>
          <cell r="V3873">
            <v>4.6784119999999998E-2</v>
          </cell>
          <cell r="W3873">
            <v>1.97056622599152</v>
          </cell>
          <cell r="X3873">
            <v>120.11</v>
          </cell>
          <cell r="Y3873">
            <v>1.9551322220829701</v>
          </cell>
          <cell r="Z3873">
            <v>2</v>
          </cell>
          <cell r="AA3873">
            <v>27.2893104706312</v>
          </cell>
          <cell r="AB3873">
            <v>20</v>
          </cell>
          <cell r="AC3873">
            <v>71.069182389937097</v>
          </cell>
          <cell r="AD3873">
            <v>0.05</v>
          </cell>
          <cell r="AE3873">
            <v>25.7645968489342</v>
          </cell>
          <cell r="AF3873">
            <v>4</v>
          </cell>
          <cell r="AG3873">
            <v>48.795047534821997</v>
          </cell>
          <cell r="AH3873">
            <v>12</v>
          </cell>
          <cell r="AI3873">
            <v>92.171657627917995</v>
          </cell>
          <cell r="AJ3873">
            <v>34.091278961590398</v>
          </cell>
          <cell r="AK3873">
            <v>4.1991249508853601</v>
          </cell>
          <cell r="AL3873">
            <v>29.383945239576899</v>
          </cell>
          <cell r="AM3873">
            <v>44.86</v>
          </cell>
          <cell r="AN3873">
            <v>49.046253584341102</v>
          </cell>
          <cell r="AO3873">
            <v>6.53</v>
          </cell>
          <cell r="AP3873">
            <v>85.2236319364347</v>
          </cell>
          <cell r="AQ3873">
            <v>12.17</v>
          </cell>
          <cell r="AR3873">
            <v>89.402817603790098</v>
          </cell>
          <cell r="AS3873">
            <v>16.5</v>
          </cell>
          <cell r="AT3873">
            <v>55.4251829422155</v>
          </cell>
          <cell r="AU3873">
            <v>2.1</v>
          </cell>
          <cell r="AV3873">
            <v>14.8780162644981</v>
          </cell>
          <cell r="AW3873">
            <v>47.2</v>
          </cell>
          <cell r="AX3873">
            <v>69.754871150219998</v>
          </cell>
          <cell r="AY3873">
            <v>12.8</v>
          </cell>
          <cell r="AZ3873">
            <v>74.933367178576006</v>
          </cell>
          <cell r="BA3873">
            <v>6.1</v>
          </cell>
          <cell r="BB3873">
            <v>2.8941355674028899</v>
          </cell>
          <cell r="BC3873">
            <v>59.067341164385603</v>
          </cell>
          <cell r="BD3873">
            <v>6.1256769473190902</v>
          </cell>
          <cell r="BE3873">
            <v>63.564131668558502</v>
          </cell>
        </row>
        <row r="3874">
          <cell r="A3874">
            <v>6073010112</v>
          </cell>
          <cell r="B3874">
            <v>4764</v>
          </cell>
          <cell r="C3874" t="str">
            <v>San Diego</v>
          </cell>
          <cell r="D3874">
            <v>92154</v>
          </cell>
          <cell r="E3874" t="str">
            <v>San Diego</v>
          </cell>
          <cell r="F3874">
            <v>-117.08040320000001</v>
          </cell>
          <cell r="G3874">
            <v>32.5689086</v>
          </cell>
          <cell r="H3874">
            <v>25.716084366728602</v>
          </cell>
          <cell r="I3874">
            <v>51.166603607012199</v>
          </cell>
          <cell r="J3874" t="str">
            <v>50-55%</v>
          </cell>
          <cell r="K3874" t="str">
            <v>No</v>
          </cell>
          <cell r="L3874">
            <v>3.7784753999999997E-2</v>
          </cell>
          <cell r="M3874">
            <v>22.339763534536399</v>
          </cell>
          <cell r="N3874">
            <v>13.31</v>
          </cell>
          <cell r="O3874">
            <v>93.637724550898199</v>
          </cell>
          <cell r="P3874">
            <v>10.52</v>
          </cell>
          <cell r="Q3874">
            <v>30.1057871810828</v>
          </cell>
          <cell r="R3874">
            <v>132.472758659172</v>
          </cell>
          <cell r="S3874">
            <v>8.71897218410877</v>
          </cell>
          <cell r="T3874">
            <v>0</v>
          </cell>
          <cell r="U3874">
            <v>0</v>
          </cell>
          <cell r="V3874">
            <v>714.94429000000002</v>
          </cell>
          <cell r="W3874">
            <v>56.335744574706901</v>
          </cell>
          <cell r="X3874">
            <v>1251.51</v>
          </cell>
          <cell r="Y3874">
            <v>76.7640055144755</v>
          </cell>
          <cell r="Z3874">
            <v>0</v>
          </cell>
          <cell r="AA3874">
            <v>0</v>
          </cell>
          <cell r="AB3874">
            <v>4</v>
          </cell>
          <cell r="AC3874">
            <v>26.911618669314802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.2</v>
          </cell>
          <cell r="AI3874">
            <v>9.0780476302758792</v>
          </cell>
          <cell r="AJ3874">
            <v>29.8185489475735</v>
          </cell>
          <cell r="AK3874">
            <v>3.67283999600087</v>
          </cell>
          <cell r="AL3874">
            <v>19.240821406347202</v>
          </cell>
          <cell r="AM3874">
            <v>53.69</v>
          </cell>
          <cell r="AN3874">
            <v>61.201845156464302</v>
          </cell>
          <cell r="AO3874">
            <v>4.1500000000000004</v>
          </cell>
          <cell r="AP3874">
            <v>29.7449698833782</v>
          </cell>
          <cell r="AQ3874">
            <v>8.09</v>
          </cell>
          <cell r="AR3874">
            <v>51.714250093504603</v>
          </cell>
          <cell r="AS3874">
            <v>35.6</v>
          </cell>
          <cell r="AT3874">
            <v>82.626797880393596</v>
          </cell>
          <cell r="AU3874">
            <v>18.600000000000001</v>
          </cell>
          <cell r="AV3874">
            <v>81.989068124250096</v>
          </cell>
          <cell r="AW3874">
            <v>60.1</v>
          </cell>
          <cell r="AX3874">
            <v>84.500314267756096</v>
          </cell>
          <cell r="AY3874">
            <v>20.2</v>
          </cell>
          <cell r="AZ3874">
            <v>95.646655666962801</v>
          </cell>
          <cell r="BA3874">
            <v>33.1</v>
          </cell>
          <cell r="BB3874">
            <v>92.612338156892605</v>
          </cell>
          <cell r="BC3874">
            <v>67.5143615985167</v>
          </cell>
          <cell r="BD3874">
            <v>7.00168926354789</v>
          </cell>
          <cell r="BE3874">
            <v>76.491360827342703</v>
          </cell>
        </row>
        <row r="3875">
          <cell r="A3875">
            <v>6107001800</v>
          </cell>
          <cell r="B3875">
            <v>4689</v>
          </cell>
          <cell r="C3875" t="str">
            <v xml:space="preserve">Tulare </v>
          </cell>
          <cell r="D3875">
            <v>93277</v>
          </cell>
          <cell r="E3875" t="str">
            <v>Visalia</v>
          </cell>
          <cell r="F3875">
            <v>-119.30477279999999</v>
          </cell>
          <cell r="G3875">
            <v>36.3198504</v>
          </cell>
          <cell r="H3875">
            <v>25.7087438047541</v>
          </cell>
          <cell r="I3875">
            <v>51.153991676125599</v>
          </cell>
          <cell r="J3875" t="str">
            <v>50-55%</v>
          </cell>
          <cell r="K3875" t="str">
            <v>No</v>
          </cell>
          <cell r="L3875">
            <v>5.9636183000000002E-2</v>
          </cell>
          <cell r="M3875">
            <v>85.214685749844406</v>
          </cell>
          <cell r="N3875">
            <v>17.079999999999998</v>
          </cell>
          <cell r="O3875">
            <v>98.602794411177598</v>
          </cell>
          <cell r="P3875">
            <v>17.748479</v>
          </cell>
          <cell r="Q3875">
            <v>53.876789047915402</v>
          </cell>
          <cell r="R3875">
            <v>472.97641264406502</v>
          </cell>
          <cell r="S3875">
            <v>48.359735561930897</v>
          </cell>
          <cell r="T3875">
            <v>0</v>
          </cell>
          <cell r="U3875">
            <v>0</v>
          </cell>
          <cell r="V3875">
            <v>616.53982159999998</v>
          </cell>
          <cell r="W3875">
            <v>53.991020204539801</v>
          </cell>
          <cell r="X3875">
            <v>595.32000000000005</v>
          </cell>
          <cell r="Y3875">
            <v>41.020177967163796</v>
          </cell>
          <cell r="Z3875">
            <v>44.2</v>
          </cell>
          <cell r="AA3875">
            <v>95.147756293323596</v>
          </cell>
          <cell r="AB3875">
            <v>5.8</v>
          </cell>
          <cell r="AC3875">
            <v>34.011916583912601</v>
          </cell>
          <cell r="AD3875">
            <v>0.02</v>
          </cell>
          <cell r="AE3875">
            <v>10.083410565338299</v>
          </cell>
          <cell r="AF3875">
            <v>1</v>
          </cell>
          <cell r="AG3875">
            <v>15.2553614857396</v>
          </cell>
          <cell r="AH3875">
            <v>0.3</v>
          </cell>
          <cell r="AI3875">
            <v>10.9172365008253</v>
          </cell>
          <cell r="AJ3875">
            <v>47.3196361850447</v>
          </cell>
          <cell r="AK3875">
            <v>5.82850133593724</v>
          </cell>
          <cell r="AL3875">
            <v>64.866210329807103</v>
          </cell>
          <cell r="AM3875">
            <v>55.19</v>
          </cell>
          <cell r="AN3875">
            <v>63.209076175040501</v>
          </cell>
          <cell r="AO3875">
            <v>3.77</v>
          </cell>
          <cell r="AP3875">
            <v>21.325131359733401</v>
          </cell>
          <cell r="AQ3875">
            <v>8.17</v>
          </cell>
          <cell r="AR3875">
            <v>53.260191996010498</v>
          </cell>
          <cell r="AS3875">
            <v>15.8</v>
          </cell>
          <cell r="AT3875">
            <v>53.949028513752197</v>
          </cell>
          <cell r="AU3875">
            <v>3.9</v>
          </cell>
          <cell r="AV3875">
            <v>29.289428076256499</v>
          </cell>
          <cell r="AW3875">
            <v>30.9</v>
          </cell>
          <cell r="AX3875">
            <v>46.260213702074203</v>
          </cell>
          <cell r="AY3875">
            <v>9.1</v>
          </cell>
          <cell r="AZ3875">
            <v>48.584845792613301</v>
          </cell>
          <cell r="BA3875">
            <v>11.2</v>
          </cell>
          <cell r="BB3875">
            <v>17.580604214267598</v>
          </cell>
          <cell r="BC3875">
            <v>42.532145285027099</v>
          </cell>
          <cell r="BD3875">
            <v>4.41086693181997</v>
          </cell>
          <cell r="BE3875">
            <v>38.415941480640697</v>
          </cell>
        </row>
        <row r="3876">
          <cell r="A3876">
            <v>6077004204</v>
          </cell>
          <cell r="B3876">
            <v>3006</v>
          </cell>
          <cell r="C3876" t="str">
            <v>San Joaquin</v>
          </cell>
          <cell r="D3876">
            <v>95240</v>
          </cell>
          <cell r="E3876" t="str">
            <v>Lodi</v>
          </cell>
          <cell r="F3876">
            <v>-121.28068089999999</v>
          </cell>
          <cell r="G3876">
            <v>38.134854900000001</v>
          </cell>
          <cell r="H3876">
            <v>25.696409746455</v>
          </cell>
          <cell r="I3876">
            <v>51.141379745239</v>
          </cell>
          <cell r="J3876" t="str">
            <v>50-55%</v>
          </cell>
          <cell r="K3876" t="str">
            <v>No</v>
          </cell>
          <cell r="L3876">
            <v>4.7908481000000003E-2</v>
          </cell>
          <cell r="M3876">
            <v>60.883634100808997</v>
          </cell>
          <cell r="N3876">
            <v>8.6979437700000002</v>
          </cell>
          <cell r="O3876">
            <v>30.7010978043912</v>
          </cell>
          <cell r="P3876">
            <v>15.66979413</v>
          </cell>
          <cell r="Q3876">
            <v>47.678904791537001</v>
          </cell>
          <cell r="R3876">
            <v>612.57773087637997</v>
          </cell>
          <cell r="S3876">
            <v>65.373581140077306</v>
          </cell>
          <cell r="T3876">
            <v>0.44392386</v>
          </cell>
          <cell r="U3876">
            <v>32.029085872576204</v>
          </cell>
          <cell r="V3876">
            <v>174.3491296</v>
          </cell>
          <cell r="W3876">
            <v>33.424794213020697</v>
          </cell>
          <cell r="X3876">
            <v>394.29</v>
          </cell>
          <cell r="Y3876">
            <v>20.5163554330117</v>
          </cell>
          <cell r="Z3876">
            <v>13.25</v>
          </cell>
          <cell r="AA3876">
            <v>73.130244436337094</v>
          </cell>
          <cell r="AB3876">
            <v>75.75</v>
          </cell>
          <cell r="AC3876">
            <v>95.630585898709001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38.927622341900502</v>
          </cell>
          <cell r="AK3876">
            <v>4.7948318524125897</v>
          </cell>
          <cell r="AL3876">
            <v>42.302426882389497</v>
          </cell>
          <cell r="AM3876">
            <v>48.82</v>
          </cell>
          <cell r="AN3876">
            <v>54.706395711257898</v>
          </cell>
          <cell r="AO3876">
            <v>4.84</v>
          </cell>
          <cell r="AP3876">
            <v>47.7893118031526</v>
          </cell>
          <cell r="AQ3876">
            <v>9.34</v>
          </cell>
          <cell r="AR3876">
            <v>67.248472759007598</v>
          </cell>
          <cell r="AS3876">
            <v>11.3</v>
          </cell>
          <cell r="AT3876">
            <v>43.174362856421901</v>
          </cell>
          <cell r="AU3876">
            <v>1.4</v>
          </cell>
          <cell r="AV3876">
            <v>8.9988001599786696</v>
          </cell>
          <cell r="AW3876">
            <v>31.5</v>
          </cell>
          <cell r="AX3876">
            <v>47.165304839723397</v>
          </cell>
          <cell r="AY3876">
            <v>10.7</v>
          </cell>
          <cell r="AZ3876">
            <v>61.352963574057597</v>
          </cell>
          <cell r="BA3876">
            <v>23.8</v>
          </cell>
          <cell r="BB3876">
            <v>73.165778116273202</v>
          </cell>
          <cell r="BC3876">
            <v>51.676417666881797</v>
          </cell>
          <cell r="BD3876">
            <v>5.3591889220318496</v>
          </cell>
          <cell r="BE3876">
            <v>52.465632488334002</v>
          </cell>
        </row>
        <row r="3877">
          <cell r="A3877">
            <v>6033000802</v>
          </cell>
          <cell r="B3877">
            <v>4234</v>
          </cell>
          <cell r="C3877" t="str">
            <v xml:space="preserve">Lake </v>
          </cell>
          <cell r="D3877">
            <v>95422</v>
          </cell>
          <cell r="E3877" t="str">
            <v>Clearlake</v>
          </cell>
          <cell r="F3877">
            <v>-122.6403151</v>
          </cell>
          <cell r="G3877">
            <v>38.956555299999998</v>
          </cell>
          <cell r="H3877">
            <v>25.692695686017</v>
          </cell>
          <cell r="I3877">
            <v>51.1287678143524</v>
          </cell>
          <cell r="J3877" t="str">
            <v>50-55%</v>
          </cell>
          <cell r="K3877" t="str">
            <v>No</v>
          </cell>
          <cell r="L3877">
            <v>4.0127210000000003E-2</v>
          </cell>
          <cell r="M3877">
            <v>25.8742999377722</v>
          </cell>
          <cell r="N3877">
            <v>4.5061474600000002</v>
          </cell>
          <cell r="O3877">
            <v>1.85878243512974</v>
          </cell>
          <cell r="P3877">
            <v>3.419013681</v>
          </cell>
          <cell r="Q3877">
            <v>9.8070939639078993</v>
          </cell>
          <cell r="R3877">
            <v>105.63426631423999</v>
          </cell>
          <cell r="S3877">
            <v>8.2699264063864302</v>
          </cell>
          <cell r="T3877">
            <v>2.1214803500000001</v>
          </cell>
          <cell r="U3877">
            <v>45.290858725761801</v>
          </cell>
          <cell r="V3877">
            <v>1.2101624E-2</v>
          </cell>
          <cell r="W3877">
            <v>0.997755051134946</v>
          </cell>
          <cell r="X3877">
            <v>235.64</v>
          </cell>
          <cell r="Y3877">
            <v>7.4696077202657003</v>
          </cell>
          <cell r="Z3877">
            <v>12</v>
          </cell>
          <cell r="AA3877">
            <v>69.390733309011296</v>
          </cell>
          <cell r="AB3877">
            <v>3.75</v>
          </cell>
          <cell r="AC3877">
            <v>25.1406818934128</v>
          </cell>
          <cell r="AD3877">
            <v>0.1</v>
          </cell>
          <cell r="AE3877">
            <v>43.113994439295602</v>
          </cell>
          <cell r="AF3877">
            <v>5</v>
          </cell>
          <cell r="AG3877">
            <v>55.007738226840601</v>
          </cell>
          <cell r="AH3877">
            <v>6.3</v>
          </cell>
          <cell r="AI3877">
            <v>79.415232256543305</v>
          </cell>
          <cell r="AJ3877">
            <v>27.6205895550411</v>
          </cell>
          <cell r="AK3877">
            <v>3.40211075358628</v>
          </cell>
          <cell r="AL3877">
            <v>14.57373988799</v>
          </cell>
          <cell r="AM3877">
            <v>128.41999999999999</v>
          </cell>
          <cell r="AN3877">
            <v>97.444208951502304</v>
          </cell>
          <cell r="AO3877">
            <v>4.8600000000000003</v>
          </cell>
          <cell r="AP3877">
            <v>48.519800076893503</v>
          </cell>
          <cell r="AQ3877">
            <v>9.43</v>
          </cell>
          <cell r="AR3877">
            <v>68.1461164443336</v>
          </cell>
          <cell r="AS3877">
            <v>17.600000000000001</v>
          </cell>
          <cell r="AT3877">
            <v>57.418622255866801</v>
          </cell>
          <cell r="AU3877">
            <v>4.7</v>
          </cell>
          <cell r="AV3877">
            <v>34.528729502733</v>
          </cell>
          <cell r="AW3877">
            <v>75.2</v>
          </cell>
          <cell r="AX3877">
            <v>96.354494028912598</v>
          </cell>
          <cell r="AY3877">
            <v>21.6</v>
          </cell>
          <cell r="AZ3877">
            <v>96.9920040614291</v>
          </cell>
          <cell r="BA3877">
            <v>29.1</v>
          </cell>
          <cell r="BB3877">
            <v>86.062452399086098</v>
          </cell>
          <cell r="BC3877">
            <v>72.820651136924297</v>
          </cell>
          <cell r="BD3877">
            <v>7.5519868537299697</v>
          </cell>
          <cell r="BE3877">
            <v>83.945011981334304</v>
          </cell>
        </row>
        <row r="3878">
          <cell r="A3878">
            <v>6059099250</v>
          </cell>
          <cell r="B3878">
            <v>3062</v>
          </cell>
          <cell r="C3878" t="str">
            <v xml:space="preserve">Orange </v>
          </cell>
          <cell r="D3878">
            <v>92708</v>
          </cell>
          <cell r="E3878" t="str">
            <v>Fountain Valley</v>
          </cell>
          <cell r="F3878">
            <v>-117.958692</v>
          </cell>
          <cell r="G3878">
            <v>33.708868099999997</v>
          </cell>
          <cell r="H3878">
            <v>25.692226658885101</v>
          </cell>
          <cell r="I3878">
            <v>51.116155883465801</v>
          </cell>
          <cell r="J3878" t="str">
            <v>50-55%</v>
          </cell>
          <cell r="K3878" t="str">
            <v>No</v>
          </cell>
          <cell r="L3878">
            <v>4.4311970999999999E-2</v>
          </cell>
          <cell r="M3878">
            <v>40.485376477909099</v>
          </cell>
          <cell r="N3878">
            <v>11.21</v>
          </cell>
          <cell r="O3878">
            <v>66.230039920159697</v>
          </cell>
          <cell r="P3878">
            <v>22.207177980000001</v>
          </cell>
          <cell r="Q3878">
            <v>67.342874922215302</v>
          </cell>
          <cell r="R3878">
            <v>251.43704183602699</v>
          </cell>
          <cell r="S3878">
            <v>25.371086441312201</v>
          </cell>
          <cell r="T3878">
            <v>0.56544703699999999</v>
          </cell>
          <cell r="U3878">
            <v>33.760387811634402</v>
          </cell>
          <cell r="V3878">
            <v>10513.410889999999</v>
          </cell>
          <cell r="W3878">
            <v>94.1756048889998</v>
          </cell>
          <cell r="X3878">
            <v>2132.64</v>
          </cell>
          <cell r="Y3878">
            <v>92.091740819651605</v>
          </cell>
          <cell r="Z3878">
            <v>0</v>
          </cell>
          <cell r="AA3878">
            <v>0</v>
          </cell>
          <cell r="AB3878">
            <v>2</v>
          </cell>
          <cell r="AC3878">
            <v>13.522012578616399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40.849763817801303</v>
          </cell>
          <cell r="AK3878">
            <v>5.0315877758169298</v>
          </cell>
          <cell r="AL3878">
            <v>47.093963907902904</v>
          </cell>
          <cell r="AM3878">
            <v>29.56</v>
          </cell>
          <cell r="AN3878">
            <v>24.336117691060998</v>
          </cell>
          <cell r="AO3878">
            <v>5.56</v>
          </cell>
          <cell r="AP3878">
            <v>67.038318595411994</v>
          </cell>
          <cell r="AQ3878">
            <v>7.15</v>
          </cell>
          <cell r="AR3878">
            <v>39.421518513900999</v>
          </cell>
          <cell r="AS3878">
            <v>11.7</v>
          </cell>
          <cell r="AT3878">
            <v>44.259399444864997</v>
          </cell>
          <cell r="AU3878">
            <v>13.5</v>
          </cell>
          <cell r="AV3878">
            <v>70.817224370084006</v>
          </cell>
          <cell r="AW3878">
            <v>24.3</v>
          </cell>
          <cell r="AX3878">
            <v>35.0094280326839</v>
          </cell>
          <cell r="AY3878">
            <v>9.5</v>
          </cell>
          <cell r="AZ3878">
            <v>51.872064982865901</v>
          </cell>
          <cell r="BA3878">
            <v>23.6</v>
          </cell>
          <cell r="BB3878">
            <v>72.416857070322393</v>
          </cell>
          <cell r="BC3878">
            <v>49.236823190144399</v>
          </cell>
          <cell r="BD3878">
            <v>5.1061867155271203</v>
          </cell>
          <cell r="BE3878">
            <v>48.808172531214502</v>
          </cell>
        </row>
        <row r="3879">
          <cell r="A3879">
            <v>6097152100</v>
          </cell>
          <cell r="B3879">
            <v>3004</v>
          </cell>
          <cell r="C3879" t="str">
            <v xml:space="preserve">Sonoma </v>
          </cell>
          <cell r="D3879">
            <v>95403</v>
          </cell>
          <cell r="E3879" t="str">
            <v>Santa Rosa</v>
          </cell>
          <cell r="F3879">
            <v>-122.7228509</v>
          </cell>
          <cell r="G3879">
            <v>38.459226299999997</v>
          </cell>
          <cell r="H3879">
            <v>25.6890269717228</v>
          </cell>
          <cell r="I3879">
            <v>51.103543952579102</v>
          </cell>
          <cell r="J3879" t="str">
            <v>50-55%</v>
          </cell>
          <cell r="K3879" t="str">
            <v>No</v>
          </cell>
          <cell r="L3879">
            <v>2.9592332999999998E-2</v>
          </cell>
          <cell r="M3879">
            <v>7.5793403858120696</v>
          </cell>
          <cell r="N3879">
            <v>6.1828659799999999</v>
          </cell>
          <cell r="O3879">
            <v>7.7594810379241501</v>
          </cell>
          <cell r="P3879">
            <v>21.054882559999999</v>
          </cell>
          <cell r="Q3879">
            <v>64.8786558805227</v>
          </cell>
          <cell r="R3879">
            <v>269.74846978379401</v>
          </cell>
          <cell r="S3879">
            <v>27.753523762005699</v>
          </cell>
          <cell r="T3879">
            <v>0.10073486199999999</v>
          </cell>
          <cell r="U3879">
            <v>21.052631578947398</v>
          </cell>
          <cell r="V3879">
            <v>48.754553199999997</v>
          </cell>
          <cell r="W3879">
            <v>18.8575704664505</v>
          </cell>
          <cell r="X3879">
            <v>1546.3</v>
          </cell>
          <cell r="Y3879">
            <v>83.907757864394</v>
          </cell>
          <cell r="Z3879">
            <v>12</v>
          </cell>
          <cell r="AA3879">
            <v>69.390733309011296</v>
          </cell>
          <cell r="AB3879">
            <v>102.6</v>
          </cell>
          <cell r="AC3879">
            <v>97.318768619662393</v>
          </cell>
          <cell r="AD3879">
            <v>1.35</v>
          </cell>
          <cell r="AE3879">
            <v>89.3419833178869</v>
          </cell>
          <cell r="AF3879">
            <v>4</v>
          </cell>
          <cell r="AG3879">
            <v>48.795047534821997</v>
          </cell>
          <cell r="AH3879">
            <v>0.5</v>
          </cell>
          <cell r="AI3879">
            <v>20.490450365479798</v>
          </cell>
          <cell r="AJ3879">
            <v>43.764271350367601</v>
          </cell>
          <cell r="AK3879">
            <v>5.3905763990754298</v>
          </cell>
          <cell r="AL3879">
            <v>55.245799626633499</v>
          </cell>
          <cell r="AM3879">
            <v>38.94</v>
          </cell>
          <cell r="AN3879">
            <v>40.219424011968599</v>
          </cell>
          <cell r="AO3879">
            <v>5.21</v>
          </cell>
          <cell r="AP3879">
            <v>58.105856721773698</v>
          </cell>
          <cell r="AQ3879">
            <v>5.94</v>
          </cell>
          <cell r="AR3879">
            <v>23.0395212567012</v>
          </cell>
          <cell r="AS3879">
            <v>14.9</v>
          </cell>
          <cell r="AT3879">
            <v>52.119606358819098</v>
          </cell>
          <cell r="AU3879" t="str">
            <v>NA</v>
          </cell>
          <cell r="AV3879" t="str">
            <v>NA</v>
          </cell>
          <cell r="AW3879">
            <v>35.4</v>
          </cell>
          <cell r="AX3879">
            <v>53.073538654933998</v>
          </cell>
          <cell r="AY3879">
            <v>8.1</v>
          </cell>
          <cell r="AZ3879">
            <v>39.5354740449296</v>
          </cell>
          <cell r="BA3879">
            <v>20.5</v>
          </cell>
          <cell r="BB3879">
            <v>61.068799187611098</v>
          </cell>
          <cell r="BC3879">
            <v>45.952144279193902</v>
          </cell>
          <cell r="BD3879">
            <v>4.7655436209250102</v>
          </cell>
          <cell r="BE3879">
            <v>43.864295623659999</v>
          </cell>
        </row>
        <row r="3880">
          <cell r="A3880">
            <v>6065044300</v>
          </cell>
          <cell r="B3880">
            <v>4774</v>
          </cell>
          <cell r="C3880" t="str">
            <v xml:space="preserve">Riverside </v>
          </cell>
          <cell r="D3880">
            <v>92220</v>
          </cell>
          <cell r="E3880" t="str">
            <v>Banning</v>
          </cell>
          <cell r="F3880">
            <v>-116.872378</v>
          </cell>
          <cell r="G3880">
            <v>33.919657000000001</v>
          </cell>
          <cell r="H3880">
            <v>25.676191035445701</v>
          </cell>
          <cell r="I3880">
            <v>51.090932021692502</v>
          </cell>
          <cell r="J3880" t="str">
            <v>50-55%</v>
          </cell>
          <cell r="K3880" t="str">
            <v>No</v>
          </cell>
          <cell r="L3880">
            <v>6.7828605E-2</v>
          </cell>
          <cell r="M3880">
            <v>100</v>
          </cell>
          <cell r="N3880">
            <v>7.4404048700000001</v>
          </cell>
          <cell r="O3880">
            <v>11.801397205588801</v>
          </cell>
          <cell r="P3880">
            <v>2.0014843469999999</v>
          </cell>
          <cell r="Q3880">
            <v>6.1232109520846301</v>
          </cell>
          <cell r="R3880">
            <v>474.365691822673</v>
          </cell>
          <cell r="S3880">
            <v>48.646625919920197</v>
          </cell>
          <cell r="T3880">
            <v>0</v>
          </cell>
          <cell r="U3880">
            <v>0</v>
          </cell>
          <cell r="V3880">
            <v>91.700675489999995</v>
          </cell>
          <cell r="W3880">
            <v>24.557246196058902</v>
          </cell>
          <cell r="X3880">
            <v>900.85</v>
          </cell>
          <cell r="Y3880">
            <v>62.664494297531</v>
          </cell>
          <cell r="Z3880">
            <v>10.4</v>
          </cell>
          <cell r="AA3880">
            <v>63.608172199926997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1.5</v>
          </cell>
          <cell r="AI3880">
            <v>39.330346616364103</v>
          </cell>
          <cell r="AJ3880">
            <v>31.0333274040559</v>
          </cell>
          <cell r="AK3880">
            <v>3.8224678973817601</v>
          </cell>
          <cell r="AL3880">
            <v>21.991288114499099</v>
          </cell>
          <cell r="AM3880">
            <v>96.29</v>
          </cell>
          <cell r="AN3880">
            <v>91.759132277770803</v>
          </cell>
          <cell r="AO3880">
            <v>4.2699999999999996</v>
          </cell>
          <cell r="AP3880">
            <v>32.628476227092101</v>
          </cell>
          <cell r="AQ3880">
            <v>20.81</v>
          </cell>
          <cell r="AR3880">
            <v>99.987532726592704</v>
          </cell>
          <cell r="AS3880">
            <v>25.6</v>
          </cell>
          <cell r="AT3880">
            <v>70.880645975271307</v>
          </cell>
          <cell r="AU3880">
            <v>5.2</v>
          </cell>
          <cell r="AV3880">
            <v>37.848286895080697</v>
          </cell>
          <cell r="AW3880">
            <v>50.7</v>
          </cell>
          <cell r="AX3880">
            <v>74.003771213073506</v>
          </cell>
          <cell r="AY3880">
            <v>10.6</v>
          </cell>
          <cell r="AZ3880">
            <v>60.5533697169692</v>
          </cell>
          <cell r="BA3880">
            <v>14</v>
          </cell>
          <cell r="BB3880">
            <v>30.4645849200305</v>
          </cell>
          <cell r="BC3880">
            <v>64.7709227439518</v>
          </cell>
          <cell r="BD3880">
            <v>6.7171763700181497</v>
          </cell>
          <cell r="BE3880">
            <v>72.417707150964802</v>
          </cell>
        </row>
        <row r="3881">
          <cell r="A3881">
            <v>6037650602</v>
          </cell>
          <cell r="B3881">
            <v>7161</v>
          </cell>
          <cell r="C3881" t="str">
            <v>Los Angeles</v>
          </cell>
          <cell r="D3881">
            <v>90503</v>
          </cell>
          <cell r="E3881" t="str">
            <v>Torrance</v>
          </cell>
          <cell r="F3881">
            <v>-118.359604</v>
          </cell>
          <cell r="G3881">
            <v>33.842305400000001</v>
          </cell>
          <cell r="H3881">
            <v>25.672280770303399</v>
          </cell>
          <cell r="I3881">
            <v>51.078320090805903</v>
          </cell>
          <cell r="J3881" t="str">
            <v>50-55%</v>
          </cell>
          <cell r="K3881" t="str">
            <v>No</v>
          </cell>
          <cell r="L3881">
            <v>4.4311970999999999E-2</v>
          </cell>
          <cell r="M3881">
            <v>40.485376477909099</v>
          </cell>
          <cell r="N3881">
            <v>12.05</v>
          </cell>
          <cell r="O3881">
            <v>81.661676646706596</v>
          </cell>
          <cell r="P3881">
            <v>15.61</v>
          </cell>
          <cell r="Q3881">
            <v>47.517112632234003</v>
          </cell>
          <cell r="R3881">
            <v>237.220721825921</v>
          </cell>
          <cell r="S3881">
            <v>23.637270799551001</v>
          </cell>
          <cell r="T3881">
            <v>0</v>
          </cell>
          <cell r="U3881">
            <v>0</v>
          </cell>
          <cell r="V3881">
            <v>16107.780339999999</v>
          </cell>
          <cell r="W3881">
            <v>96.819655774507396</v>
          </cell>
          <cell r="X3881">
            <v>922.76</v>
          </cell>
          <cell r="Y3881">
            <v>63.642060408572497</v>
          </cell>
          <cell r="Z3881">
            <v>3.4</v>
          </cell>
          <cell r="AA3881">
            <v>33.765049252097803</v>
          </cell>
          <cell r="AB3881">
            <v>1</v>
          </cell>
          <cell r="AC3881">
            <v>5.9086395233366398</v>
          </cell>
          <cell r="AD3881">
            <v>0.08</v>
          </cell>
          <cell r="AE3881">
            <v>30.8619091751622</v>
          </cell>
          <cell r="AF3881">
            <v>5</v>
          </cell>
          <cell r="AG3881">
            <v>55.007738226840601</v>
          </cell>
          <cell r="AH3881">
            <v>0.2</v>
          </cell>
          <cell r="AI3881">
            <v>9.0780476302758792</v>
          </cell>
          <cell r="AJ3881">
            <v>42.666487752845697</v>
          </cell>
          <cell r="AK3881">
            <v>5.2553591049334099</v>
          </cell>
          <cell r="AL3881">
            <v>52.097075295581803</v>
          </cell>
          <cell r="AM3881">
            <v>28.34</v>
          </cell>
          <cell r="AN3881">
            <v>22.116943024560499</v>
          </cell>
          <cell r="AO3881">
            <v>5.54</v>
          </cell>
          <cell r="AP3881">
            <v>66.512879661668606</v>
          </cell>
          <cell r="AQ3881">
            <v>6.44</v>
          </cell>
          <cell r="AR3881">
            <v>29.6970452562025</v>
          </cell>
          <cell r="AS3881">
            <v>7.7</v>
          </cell>
          <cell r="AT3881">
            <v>30.873075952561202</v>
          </cell>
          <cell r="AU3881">
            <v>16.899999999999999</v>
          </cell>
          <cell r="AV3881">
            <v>78.736168510865198</v>
          </cell>
          <cell r="AW3881">
            <v>27.8</v>
          </cell>
          <cell r="AX3881">
            <v>41.068510370836002</v>
          </cell>
          <cell r="AY3881">
            <v>8</v>
          </cell>
          <cell r="AZ3881">
            <v>38.507424800101496</v>
          </cell>
          <cell r="BA3881">
            <v>28.4</v>
          </cell>
          <cell r="BB3881">
            <v>84.640771769484601</v>
          </cell>
          <cell r="BC3881">
            <v>47.103739797456797</v>
          </cell>
          <cell r="BD3881">
            <v>4.8849717512555504</v>
          </cell>
          <cell r="BE3881">
            <v>45.844368772859099</v>
          </cell>
        </row>
        <row r="3882">
          <cell r="A3882">
            <v>6065042412</v>
          </cell>
          <cell r="B3882">
            <v>5129</v>
          </cell>
          <cell r="C3882" t="str">
            <v xml:space="preserve">Riverside </v>
          </cell>
          <cell r="D3882">
            <v>92557</v>
          </cell>
          <cell r="E3882" t="str">
            <v>Moreno Valley</v>
          </cell>
          <cell r="F3882">
            <v>-117.22088650000001</v>
          </cell>
          <cell r="G3882">
            <v>33.984326000000003</v>
          </cell>
          <cell r="H3882">
            <v>25.667953743564301</v>
          </cell>
          <cell r="I3882">
            <v>51.065708159919303</v>
          </cell>
          <cell r="J3882" t="str">
            <v>50-55%</v>
          </cell>
          <cell r="K3882" t="str">
            <v>No</v>
          </cell>
          <cell r="L3882">
            <v>6.7828605E-2</v>
          </cell>
          <cell r="M3882">
            <v>100</v>
          </cell>
          <cell r="N3882">
            <v>12.47</v>
          </cell>
          <cell r="O3882">
            <v>83.994510978043905</v>
          </cell>
          <cell r="P3882">
            <v>5.1204168049999996</v>
          </cell>
          <cell r="Q3882">
            <v>14.1879278158058</v>
          </cell>
          <cell r="R3882">
            <v>866.38917623222903</v>
          </cell>
          <cell r="S3882">
            <v>93.763253087189696</v>
          </cell>
          <cell r="T3882">
            <v>0</v>
          </cell>
          <cell r="U3882">
            <v>0</v>
          </cell>
          <cell r="V3882">
            <v>489.79933169999998</v>
          </cell>
          <cell r="W3882">
            <v>50.399102020454002</v>
          </cell>
          <cell r="X3882">
            <v>386.66</v>
          </cell>
          <cell r="Y3882">
            <v>19.764381501441299</v>
          </cell>
          <cell r="Z3882">
            <v>0</v>
          </cell>
          <cell r="AA3882">
            <v>0</v>
          </cell>
          <cell r="AB3882">
            <v>0.8</v>
          </cell>
          <cell r="AC3882">
            <v>3.9887454485269802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9.3000000000000007</v>
          </cell>
          <cell r="AI3882">
            <v>88.045272341428898</v>
          </cell>
          <cell r="AJ3882">
            <v>40.622189319609902</v>
          </cell>
          <cell r="AK3882">
            <v>5.0035567431702201</v>
          </cell>
          <cell r="AL3882">
            <v>46.5961418792782</v>
          </cell>
          <cell r="AM3882">
            <v>50.66</v>
          </cell>
          <cell r="AN3882">
            <v>57.012841291609497</v>
          </cell>
          <cell r="AO3882">
            <v>6.14</v>
          </cell>
          <cell r="AP3882">
            <v>78.943995899013203</v>
          </cell>
          <cell r="AQ3882">
            <v>8.9600000000000009</v>
          </cell>
          <cell r="AR3882">
            <v>63.071936167560203</v>
          </cell>
          <cell r="AS3882">
            <v>11.7</v>
          </cell>
          <cell r="AT3882">
            <v>44.259399444864997</v>
          </cell>
          <cell r="AU3882">
            <v>1.7</v>
          </cell>
          <cell r="AV3882">
            <v>11.5184642047727</v>
          </cell>
          <cell r="AW3882">
            <v>22.1</v>
          </cell>
          <cell r="AX3882">
            <v>30.8108108108108</v>
          </cell>
          <cell r="AY3882">
            <v>12.2</v>
          </cell>
          <cell r="AZ3882">
            <v>71.240005076786403</v>
          </cell>
          <cell r="BA3882">
            <v>7.2</v>
          </cell>
          <cell r="BB3882">
            <v>5.1155115511551204</v>
          </cell>
          <cell r="BC3882">
            <v>49.465881335202802</v>
          </cell>
          <cell r="BD3882">
            <v>5.1299415717830401</v>
          </cell>
          <cell r="BE3882">
            <v>49.211754319586298</v>
          </cell>
        </row>
        <row r="3883">
          <cell r="A3883">
            <v>6075012202</v>
          </cell>
          <cell r="B3883">
            <v>2986</v>
          </cell>
          <cell r="C3883" t="str">
            <v>San Francisco</v>
          </cell>
          <cell r="D3883">
            <v>94109</v>
          </cell>
          <cell r="E3883" t="str">
            <v>San Francisco</v>
          </cell>
          <cell r="F3883">
            <v>-122.4196438</v>
          </cell>
          <cell r="G3883">
            <v>37.785414199999998</v>
          </cell>
          <cell r="H3883">
            <v>25.665955864116601</v>
          </cell>
          <cell r="I3883">
            <v>51.053096229032697</v>
          </cell>
          <cell r="J3883" t="str">
            <v>50-55%</v>
          </cell>
          <cell r="K3883" t="str">
            <v>No</v>
          </cell>
          <cell r="L3883">
            <v>2.9592332999999998E-2</v>
          </cell>
          <cell r="M3883">
            <v>7.5793403858120696</v>
          </cell>
          <cell r="N3883">
            <v>8.6979437700000002</v>
          </cell>
          <cell r="O3883">
            <v>30.7010978043912</v>
          </cell>
          <cell r="P3883">
            <v>67.680000000000007</v>
          </cell>
          <cell r="Q3883">
            <v>98.518979464841294</v>
          </cell>
          <cell r="R3883">
            <v>171.20084073298801</v>
          </cell>
          <cell r="S3883">
            <v>12.9350130971685</v>
          </cell>
          <cell r="T3883">
            <v>0</v>
          </cell>
          <cell r="U3883">
            <v>0</v>
          </cell>
          <cell r="V3883">
            <v>227.15943340000001</v>
          </cell>
          <cell r="W3883">
            <v>38.800199551010202</v>
          </cell>
          <cell r="X3883">
            <v>851.98</v>
          </cell>
          <cell r="Y3883">
            <v>60.145381626770302</v>
          </cell>
          <cell r="Z3883">
            <v>3.9</v>
          </cell>
          <cell r="AA3883">
            <v>36.245895658518798</v>
          </cell>
          <cell r="AB3883">
            <v>2.9</v>
          </cell>
          <cell r="AC3883">
            <v>16.285998013902699</v>
          </cell>
          <cell r="AD3883">
            <v>1.28</v>
          </cell>
          <cell r="AE3883">
            <v>89.026876737720102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33.121062020675502</v>
          </cell>
          <cell r="AK3883">
            <v>4.0796204239663902</v>
          </cell>
          <cell r="AL3883">
            <v>26.932171748599899</v>
          </cell>
          <cell r="AM3883">
            <v>57.05</v>
          </cell>
          <cell r="AN3883">
            <v>65.565390849021298</v>
          </cell>
          <cell r="AO3883">
            <v>5</v>
          </cell>
          <cell r="AP3883">
            <v>52.364475201845401</v>
          </cell>
          <cell r="AQ3883">
            <v>5.68</v>
          </cell>
          <cell r="AR3883">
            <v>19.8478992644309</v>
          </cell>
          <cell r="AS3883">
            <v>16.2</v>
          </cell>
          <cell r="AT3883">
            <v>54.857431238960402</v>
          </cell>
          <cell r="AU3883">
            <v>14.9</v>
          </cell>
          <cell r="AV3883">
            <v>74.230102652979596</v>
          </cell>
          <cell r="AW3883">
            <v>58.7</v>
          </cell>
          <cell r="AX3883">
            <v>83.054682589566298</v>
          </cell>
          <cell r="AY3883">
            <v>11.8</v>
          </cell>
          <cell r="AZ3883">
            <v>68.790455641578902</v>
          </cell>
          <cell r="BA3883">
            <v>36.9</v>
          </cell>
          <cell r="BB3883">
            <v>96.077684691546096</v>
          </cell>
          <cell r="BC3883">
            <v>60.663996567346103</v>
          </cell>
          <cell r="BD3883">
            <v>6.2912607539019501</v>
          </cell>
          <cell r="BE3883">
            <v>66.048682053222393</v>
          </cell>
        </row>
        <row r="3884">
          <cell r="A3884">
            <v>6067007416</v>
          </cell>
          <cell r="B3884">
            <v>3866</v>
          </cell>
          <cell r="C3884" t="str">
            <v xml:space="preserve">Sacramento </v>
          </cell>
          <cell r="D3884">
            <v>95842</v>
          </cell>
          <cell r="E3884" t="str">
            <v>Sacramento</v>
          </cell>
          <cell r="F3884">
            <v>-121.3538791</v>
          </cell>
          <cell r="G3884">
            <v>38.681101499999997</v>
          </cell>
          <cell r="H3884">
            <v>25.652032561966401</v>
          </cell>
          <cell r="I3884">
            <v>51.040484298145998</v>
          </cell>
          <cell r="J3884" t="str">
            <v>50-55%</v>
          </cell>
          <cell r="K3884" t="str">
            <v>No</v>
          </cell>
          <cell r="L3884">
            <v>5.1242640999999998E-2</v>
          </cell>
          <cell r="M3884">
            <v>69.234598630989396</v>
          </cell>
          <cell r="N3884">
            <v>9.1171234000000005</v>
          </cell>
          <cell r="O3884">
            <v>32.609780439121799</v>
          </cell>
          <cell r="P3884">
            <v>13.978148089999999</v>
          </cell>
          <cell r="Q3884">
            <v>42.514001244555097</v>
          </cell>
          <cell r="R3884">
            <v>602.31244760504899</v>
          </cell>
          <cell r="S3884">
            <v>64.575277535237603</v>
          </cell>
          <cell r="T3884">
            <v>0</v>
          </cell>
          <cell r="U3884">
            <v>0</v>
          </cell>
          <cell r="V3884">
            <v>73.462625110000005</v>
          </cell>
          <cell r="W3884">
            <v>22.773759042155099</v>
          </cell>
          <cell r="X3884">
            <v>706.3</v>
          </cell>
          <cell r="Y3884">
            <v>50.5953126958265</v>
          </cell>
          <cell r="Z3884">
            <v>4</v>
          </cell>
          <cell r="AA3884">
            <v>39.000364830353902</v>
          </cell>
          <cell r="AB3884">
            <v>7.5</v>
          </cell>
          <cell r="AC3884">
            <v>41.095663687520698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32.225709480990297</v>
          </cell>
          <cell r="AK3884">
            <v>3.9693371696048598</v>
          </cell>
          <cell r="AL3884">
            <v>24.965774735532001</v>
          </cell>
          <cell r="AM3884">
            <v>102.33</v>
          </cell>
          <cell r="AN3884">
            <v>93.192868719610999</v>
          </cell>
          <cell r="AO3884">
            <v>5.41</v>
          </cell>
          <cell r="AP3884">
            <v>63.526848647955902</v>
          </cell>
          <cell r="AQ3884">
            <v>10.56</v>
          </cell>
          <cell r="AR3884">
            <v>78.743298840543602</v>
          </cell>
          <cell r="AS3884">
            <v>16.5</v>
          </cell>
          <cell r="AT3884">
            <v>55.4251829422155</v>
          </cell>
          <cell r="AU3884">
            <v>2.9</v>
          </cell>
          <cell r="AV3884">
            <v>21.7970937208372</v>
          </cell>
          <cell r="AW3884">
            <v>36.5</v>
          </cell>
          <cell r="AX3884">
            <v>54.582023884349503</v>
          </cell>
          <cell r="AY3884">
            <v>10.1</v>
          </cell>
          <cell r="AZ3884">
            <v>56.834623683208498</v>
          </cell>
          <cell r="BA3884">
            <v>16.399999999999999</v>
          </cell>
          <cell r="BB3884">
            <v>42.079207920792101</v>
          </cell>
          <cell r="BC3884">
            <v>62.315649249825398</v>
          </cell>
          <cell r="BD3884">
            <v>6.4625481449135798</v>
          </cell>
          <cell r="BE3884">
            <v>68.533232437886198</v>
          </cell>
        </row>
        <row r="3885">
          <cell r="A3885">
            <v>6073010104</v>
          </cell>
          <cell r="B3885">
            <v>3217</v>
          </cell>
          <cell r="C3885" t="str">
            <v>San Diego</v>
          </cell>
          <cell r="D3885">
            <v>92154</v>
          </cell>
          <cell r="E3885" t="str">
            <v>San Diego</v>
          </cell>
          <cell r="F3885">
            <v>-117.09703210000001</v>
          </cell>
          <cell r="G3885">
            <v>32.567360100000002</v>
          </cell>
          <cell r="H3885">
            <v>25.648042759731801</v>
          </cell>
          <cell r="I3885">
            <v>51.027872367259398</v>
          </cell>
          <cell r="J3885" t="str">
            <v>50-55%</v>
          </cell>
          <cell r="K3885" t="str">
            <v>No</v>
          </cell>
          <cell r="L3885">
            <v>3.7784753999999997E-2</v>
          </cell>
          <cell r="M3885">
            <v>22.339763534536399</v>
          </cell>
          <cell r="N3885">
            <v>13.31</v>
          </cell>
          <cell r="O3885">
            <v>93.637724550898199</v>
          </cell>
          <cell r="P3885">
            <v>2.7578423999999999</v>
          </cell>
          <cell r="Q3885">
            <v>8.0647168637212197</v>
          </cell>
          <cell r="R3885">
            <v>132.472758659172</v>
          </cell>
          <cell r="S3885">
            <v>8.71897218410877</v>
          </cell>
          <cell r="T3885">
            <v>6.2546718209999996</v>
          </cell>
          <cell r="U3885">
            <v>54.605263157894697</v>
          </cell>
          <cell r="V3885">
            <v>593.06339679999996</v>
          </cell>
          <cell r="W3885">
            <v>53.4796707408331</v>
          </cell>
          <cell r="X3885">
            <v>965.73</v>
          </cell>
          <cell r="Y3885">
            <v>65.822784810126606</v>
          </cell>
          <cell r="Z3885">
            <v>0</v>
          </cell>
          <cell r="AA3885">
            <v>0</v>
          </cell>
          <cell r="AB3885">
            <v>1</v>
          </cell>
          <cell r="AC3885">
            <v>5.9086395233366398</v>
          </cell>
          <cell r="AD3885">
            <v>0</v>
          </cell>
          <cell r="AE3885">
            <v>0</v>
          </cell>
          <cell r="AF3885">
            <v>9</v>
          </cell>
          <cell r="AG3885">
            <v>80.632323678974103</v>
          </cell>
          <cell r="AH3885">
            <v>0.2</v>
          </cell>
          <cell r="AI3885">
            <v>9.0780476302758792</v>
          </cell>
          <cell r="AJ3885">
            <v>35.581162230945701</v>
          </cell>
          <cell r="AK3885">
            <v>4.3826383361504</v>
          </cell>
          <cell r="AL3885">
            <v>33.515868077162402</v>
          </cell>
          <cell r="AM3885">
            <v>45.66</v>
          </cell>
          <cell r="AN3885">
            <v>50.554793666625102</v>
          </cell>
          <cell r="AO3885">
            <v>8.3800000000000008</v>
          </cell>
          <cell r="AP3885">
            <v>97.911059848776105</v>
          </cell>
          <cell r="AQ3885">
            <v>6.52</v>
          </cell>
          <cell r="AR3885">
            <v>30.657025308565</v>
          </cell>
          <cell r="AS3885">
            <v>14.5</v>
          </cell>
          <cell r="AT3885">
            <v>51.021953065859201</v>
          </cell>
          <cell r="AU3885">
            <v>4.8</v>
          </cell>
          <cell r="AV3885">
            <v>35.208638848153598</v>
          </cell>
          <cell r="AW3885">
            <v>36.299999999999997</v>
          </cell>
          <cell r="AX3885">
            <v>54.292897548711501</v>
          </cell>
          <cell r="AY3885">
            <v>9.6</v>
          </cell>
          <cell r="AZ3885">
            <v>52.8239624317807</v>
          </cell>
          <cell r="BA3885">
            <v>23.6</v>
          </cell>
          <cell r="BB3885">
            <v>72.416857070322393</v>
          </cell>
          <cell r="BC3885">
            <v>56.430244033810403</v>
          </cell>
          <cell r="BD3885">
            <v>5.85219239930721</v>
          </cell>
          <cell r="BE3885">
            <v>59.540925715727099</v>
          </cell>
        </row>
        <row r="3886">
          <cell r="A3886">
            <v>6073016804</v>
          </cell>
          <cell r="B3886">
            <v>7292</v>
          </cell>
          <cell r="C3886" t="str">
            <v>San Diego</v>
          </cell>
          <cell r="D3886">
            <v>92040</v>
          </cell>
          <cell r="E3886" t="str">
            <v>Lakeside</v>
          </cell>
          <cell r="F3886">
            <v>-116.9141796</v>
          </cell>
          <cell r="G3886">
            <v>32.865425100000003</v>
          </cell>
          <cell r="H3886">
            <v>25.645322007213601</v>
          </cell>
          <cell r="I3886">
            <v>51.015260436372799</v>
          </cell>
          <cell r="J3886" t="str">
            <v>50-55%</v>
          </cell>
          <cell r="K3886" t="str">
            <v>No</v>
          </cell>
          <cell r="L3886">
            <v>4.6178296000000001E-2</v>
          </cell>
          <cell r="M3886">
            <v>53.018046048537599</v>
          </cell>
          <cell r="N3886">
            <v>11.21</v>
          </cell>
          <cell r="O3886">
            <v>66.230039920159697</v>
          </cell>
          <cell r="P3886">
            <v>7.1174410000000004</v>
          </cell>
          <cell r="Q3886">
            <v>19.4275046670815</v>
          </cell>
          <cell r="R3886">
            <v>371.10833719109701</v>
          </cell>
          <cell r="S3886">
            <v>38.480728452039401</v>
          </cell>
          <cell r="T3886">
            <v>0</v>
          </cell>
          <cell r="U3886">
            <v>0</v>
          </cell>
          <cell r="V3886">
            <v>82.071630740000003</v>
          </cell>
          <cell r="W3886">
            <v>23.646794711898199</v>
          </cell>
          <cell r="X3886">
            <v>488.62</v>
          </cell>
          <cell r="Y3886">
            <v>29.5776413084346</v>
          </cell>
          <cell r="Z3886">
            <v>14</v>
          </cell>
          <cell r="AA3886">
            <v>75.045603794235703</v>
          </cell>
          <cell r="AB3886">
            <v>2</v>
          </cell>
          <cell r="AC3886">
            <v>13.522012578616399</v>
          </cell>
          <cell r="AD3886">
            <v>2.5000000000000001E-2</v>
          </cell>
          <cell r="AE3886">
            <v>15.681186283595901</v>
          </cell>
          <cell r="AF3886">
            <v>1</v>
          </cell>
          <cell r="AG3886">
            <v>15.2553614857396</v>
          </cell>
          <cell r="AH3886">
            <v>6</v>
          </cell>
          <cell r="AI3886">
            <v>78.519217165762797</v>
          </cell>
          <cell r="AJ3886">
            <v>35.1425830498778</v>
          </cell>
          <cell r="AK3886">
            <v>4.3286172246445496</v>
          </cell>
          <cell r="AL3886">
            <v>32.495332918481601</v>
          </cell>
          <cell r="AM3886">
            <v>44.24</v>
          </cell>
          <cell r="AN3886">
            <v>48.086273531978598</v>
          </cell>
          <cell r="AO3886">
            <v>6.08</v>
          </cell>
          <cell r="AP3886">
            <v>77.893118031526299</v>
          </cell>
          <cell r="AQ3886">
            <v>8.52</v>
          </cell>
          <cell r="AR3886">
            <v>57.174915845904501</v>
          </cell>
          <cell r="AS3886">
            <v>8.5999999999999908</v>
          </cell>
          <cell r="AT3886">
            <v>34.632853898561699</v>
          </cell>
          <cell r="AU3886">
            <v>6</v>
          </cell>
          <cell r="AV3886">
            <v>41.767764298093603</v>
          </cell>
          <cell r="AW3886">
            <v>40.700000000000003</v>
          </cell>
          <cell r="AX3886">
            <v>60.578252671275898</v>
          </cell>
          <cell r="AY3886">
            <v>10.199999999999999</v>
          </cell>
          <cell r="AZ3886">
            <v>57.710369336210199</v>
          </cell>
          <cell r="BA3886">
            <v>23.2</v>
          </cell>
          <cell r="BB3886">
            <v>71.337903021071298</v>
          </cell>
          <cell r="BC3886">
            <v>57.128432224089501</v>
          </cell>
          <cell r="BD3886">
            <v>5.9245991678831</v>
          </cell>
          <cell r="BE3886">
            <v>60.751671080842499</v>
          </cell>
        </row>
        <row r="3887">
          <cell r="A3887">
            <v>6065041910</v>
          </cell>
          <cell r="B3887">
            <v>6342</v>
          </cell>
          <cell r="C3887" t="str">
            <v xml:space="preserve">Riverside </v>
          </cell>
          <cell r="D3887">
            <v>92883</v>
          </cell>
          <cell r="E3887" t="str">
            <v>Corona</v>
          </cell>
          <cell r="F3887">
            <v>-117.4949771</v>
          </cell>
          <cell r="G3887">
            <v>33.789219899999999</v>
          </cell>
          <cell r="H3887">
            <v>25.6434598049917</v>
          </cell>
          <cell r="I3887">
            <v>51.002648505486199</v>
          </cell>
          <cell r="J3887" t="str">
            <v>50-55%</v>
          </cell>
          <cell r="K3887" t="str">
            <v>No</v>
          </cell>
          <cell r="L3887">
            <v>5.9636183000000002E-2</v>
          </cell>
          <cell r="M3887">
            <v>85.214685749844406</v>
          </cell>
          <cell r="N3887">
            <v>12.47</v>
          </cell>
          <cell r="O3887">
            <v>83.994510978043905</v>
          </cell>
          <cell r="P3887">
            <v>12.40163087</v>
          </cell>
          <cell r="Q3887">
            <v>36.216552582451797</v>
          </cell>
          <cell r="R3887">
            <v>793.77596570274295</v>
          </cell>
          <cell r="S3887">
            <v>89.360109766745694</v>
          </cell>
          <cell r="T3887">
            <v>0.175678056</v>
          </cell>
          <cell r="U3887">
            <v>25.415512465374</v>
          </cell>
          <cell r="V3887">
            <v>3032.9088409999999</v>
          </cell>
          <cell r="W3887">
            <v>73.434771763531998</v>
          </cell>
          <cell r="X3887">
            <v>1654.41</v>
          </cell>
          <cell r="Y3887">
            <v>86.025817771650594</v>
          </cell>
          <cell r="Z3887">
            <v>2</v>
          </cell>
          <cell r="AA3887">
            <v>27.2893104706312</v>
          </cell>
          <cell r="AB3887">
            <v>3</v>
          </cell>
          <cell r="AC3887">
            <v>21.8801721284343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1</v>
          </cell>
          <cell r="AI3887">
            <v>32.798868191464301</v>
          </cell>
          <cell r="AJ3887">
            <v>51.146648250572703</v>
          </cell>
          <cell r="AK3887">
            <v>6.2998858759483003</v>
          </cell>
          <cell r="AL3887">
            <v>75.308027380211598</v>
          </cell>
          <cell r="AM3887">
            <v>29.67</v>
          </cell>
          <cell r="AN3887">
            <v>24.572995885799799</v>
          </cell>
          <cell r="AO3887">
            <v>3.22</v>
          </cell>
          <cell r="AP3887">
            <v>11.8159682173523</v>
          </cell>
          <cell r="AQ3887">
            <v>9.17</v>
          </cell>
          <cell r="AR3887">
            <v>65.228774467024095</v>
          </cell>
          <cell r="AS3887">
            <v>8.0999999999999908</v>
          </cell>
          <cell r="AT3887">
            <v>32.576331062326503</v>
          </cell>
          <cell r="AU3887">
            <v>2.9</v>
          </cell>
          <cell r="AV3887">
            <v>21.7970937208372</v>
          </cell>
          <cell r="AW3887">
            <v>23.1</v>
          </cell>
          <cell r="AX3887">
            <v>32.696417347580102</v>
          </cell>
          <cell r="AY3887">
            <v>13.7</v>
          </cell>
          <cell r="AZ3887">
            <v>79.147099885772306</v>
          </cell>
          <cell r="BA3887">
            <v>19.5</v>
          </cell>
          <cell r="BB3887">
            <v>56.917999492256897</v>
          </cell>
          <cell r="BC3887">
            <v>39.249783912573299</v>
          </cell>
          <cell r="BD3887">
            <v>4.0704641814057698</v>
          </cell>
          <cell r="BE3887">
            <v>33.358557195106599</v>
          </cell>
        </row>
        <row r="3888">
          <cell r="A3888">
            <v>6067007019</v>
          </cell>
          <cell r="B3888">
            <v>1203</v>
          </cell>
          <cell r="C3888" t="str">
            <v xml:space="preserve">Sacramento </v>
          </cell>
          <cell r="D3888">
            <v>95834</v>
          </cell>
          <cell r="E3888" t="str">
            <v>Sacramento</v>
          </cell>
          <cell r="F3888">
            <v>-121.49469809999999</v>
          </cell>
          <cell r="G3888">
            <v>38.645090699999997</v>
          </cell>
          <cell r="H3888">
            <v>25.642065539613402</v>
          </cell>
          <cell r="I3888">
            <v>50.9900365745996</v>
          </cell>
          <cell r="J3888" t="str">
            <v>50-55%</v>
          </cell>
          <cell r="K3888" t="str">
            <v>No</v>
          </cell>
          <cell r="L3888">
            <v>4.7908481000000003E-2</v>
          </cell>
          <cell r="M3888">
            <v>60.883634100808997</v>
          </cell>
          <cell r="N3888">
            <v>9.1171234000000005</v>
          </cell>
          <cell r="O3888">
            <v>32.609780439121799</v>
          </cell>
          <cell r="P3888">
            <v>28.85</v>
          </cell>
          <cell r="Q3888">
            <v>83.123833229620402</v>
          </cell>
          <cell r="R3888">
            <v>80.014448998980498</v>
          </cell>
          <cell r="S3888">
            <v>6.2616939004615197</v>
          </cell>
          <cell r="T3888">
            <v>0</v>
          </cell>
          <cell r="U3888">
            <v>0</v>
          </cell>
          <cell r="V3888">
            <v>261.9172385</v>
          </cell>
          <cell r="W3888">
            <v>40.820653529558498</v>
          </cell>
          <cell r="X3888">
            <v>1507.16</v>
          </cell>
          <cell r="Y3888">
            <v>83.017922045369104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.06</v>
          </cell>
          <cell r="AE3888">
            <v>28.044485634847099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31.080824494222199</v>
          </cell>
          <cell r="AK3888">
            <v>3.8283182562561402</v>
          </cell>
          <cell r="AL3888">
            <v>22.128189172370899</v>
          </cell>
          <cell r="AM3888">
            <v>41.63</v>
          </cell>
          <cell r="AN3888">
            <v>44.6328387981548</v>
          </cell>
          <cell r="AO3888">
            <v>7.8</v>
          </cell>
          <cell r="AP3888">
            <v>95.758041778803005</v>
          </cell>
          <cell r="AQ3888">
            <v>6.62</v>
          </cell>
          <cell r="AR3888">
            <v>31.8414162822591</v>
          </cell>
          <cell r="AS3888">
            <v>11.7</v>
          </cell>
          <cell r="AT3888">
            <v>44.259399444864997</v>
          </cell>
          <cell r="AU3888" t="str">
            <v>NA</v>
          </cell>
          <cell r="AV3888" t="str">
            <v>NA</v>
          </cell>
          <cell r="AW3888">
            <v>68.2</v>
          </cell>
          <cell r="AX3888">
            <v>91.803896920176001</v>
          </cell>
          <cell r="AY3888">
            <v>11.6</v>
          </cell>
          <cell r="AZ3888">
            <v>67.419723315141496</v>
          </cell>
          <cell r="BA3888">
            <v>27.8</v>
          </cell>
          <cell r="BB3888">
            <v>83.561817720233606</v>
          </cell>
          <cell r="BC3888">
            <v>64.585987484921503</v>
          </cell>
          <cell r="BD3888">
            <v>6.6979973511109696</v>
          </cell>
          <cell r="BE3888">
            <v>72.014125362593006</v>
          </cell>
        </row>
        <row r="3889">
          <cell r="A3889">
            <v>6067003502</v>
          </cell>
          <cell r="B3889">
            <v>2916</v>
          </cell>
          <cell r="C3889" t="str">
            <v xml:space="preserve">Sacramento </v>
          </cell>
          <cell r="D3889">
            <v>95822</v>
          </cell>
          <cell r="E3889" t="str">
            <v>Sacramento</v>
          </cell>
          <cell r="F3889">
            <v>-121.4885738</v>
          </cell>
          <cell r="G3889">
            <v>38.524517600000003</v>
          </cell>
          <cell r="H3889">
            <v>25.638315969467399</v>
          </cell>
          <cell r="I3889">
            <v>50.977424643713</v>
          </cell>
          <cell r="J3889" t="str">
            <v>50-55%</v>
          </cell>
          <cell r="K3889" t="str">
            <v>No</v>
          </cell>
          <cell r="L3889">
            <v>4.7908481000000003E-2</v>
          </cell>
          <cell r="M3889">
            <v>60.883634100808997</v>
          </cell>
          <cell r="N3889">
            <v>9.5363030299999991</v>
          </cell>
          <cell r="O3889">
            <v>40.9181636726547</v>
          </cell>
          <cell r="P3889">
            <v>15.815826789999999</v>
          </cell>
          <cell r="Q3889">
            <v>48.114499066583697</v>
          </cell>
          <cell r="R3889">
            <v>80.014448998980498</v>
          </cell>
          <cell r="S3889">
            <v>6.2616939004615197</v>
          </cell>
          <cell r="T3889">
            <v>0</v>
          </cell>
          <cell r="U3889">
            <v>0</v>
          </cell>
          <cell r="V3889">
            <v>126.8862737</v>
          </cell>
          <cell r="W3889">
            <v>27.9371414317785</v>
          </cell>
          <cell r="X3889">
            <v>457.87</v>
          </cell>
          <cell r="Y3889">
            <v>26.469482391277101</v>
          </cell>
          <cell r="Z3889">
            <v>0.2</v>
          </cell>
          <cell r="AA3889">
            <v>2.7179861364465498</v>
          </cell>
          <cell r="AB3889">
            <v>20</v>
          </cell>
          <cell r="AC3889">
            <v>71.069182389937097</v>
          </cell>
          <cell r="AD3889">
            <v>0</v>
          </cell>
          <cell r="AE3889">
            <v>0</v>
          </cell>
          <cell r="AF3889">
            <v>10</v>
          </cell>
          <cell r="AG3889">
            <v>85.783771832854299</v>
          </cell>
          <cell r="AH3889">
            <v>0</v>
          </cell>
          <cell r="AI3889">
            <v>0</v>
          </cell>
          <cell r="AJ3889">
            <v>30.6937402680982</v>
          </cell>
          <cell r="AK3889">
            <v>3.78063993260501</v>
          </cell>
          <cell r="AL3889">
            <v>21.2196639701307</v>
          </cell>
          <cell r="AM3889">
            <v>94.92</v>
          </cell>
          <cell r="AN3889">
            <v>91.135768607405595</v>
          </cell>
          <cell r="AO3889">
            <v>6.28</v>
          </cell>
          <cell r="AP3889">
            <v>81.622452902729705</v>
          </cell>
          <cell r="AQ3889">
            <v>9.51</v>
          </cell>
          <cell r="AR3889">
            <v>69.081161949881604</v>
          </cell>
          <cell r="AS3889">
            <v>16.600000000000001</v>
          </cell>
          <cell r="AT3889">
            <v>55.601816805450397</v>
          </cell>
          <cell r="AU3889">
            <v>13.5</v>
          </cell>
          <cell r="AV3889">
            <v>70.817224370084006</v>
          </cell>
          <cell r="AW3889">
            <v>34.299999999999997</v>
          </cell>
          <cell r="AX3889">
            <v>51.225644248900103</v>
          </cell>
          <cell r="AY3889">
            <v>8</v>
          </cell>
          <cell r="AZ3889">
            <v>38.507424800101496</v>
          </cell>
          <cell r="BA3889">
            <v>14.9</v>
          </cell>
          <cell r="BB3889">
            <v>34.691546077684698</v>
          </cell>
          <cell r="BC3889">
            <v>65.390929540224903</v>
          </cell>
          <cell r="BD3889">
            <v>6.78147520697682</v>
          </cell>
          <cell r="BE3889">
            <v>73.161811073275302</v>
          </cell>
        </row>
        <row r="3890">
          <cell r="A3890">
            <v>6103000600</v>
          </cell>
          <cell r="B3890">
            <v>5213</v>
          </cell>
          <cell r="C3890" t="str">
            <v xml:space="preserve">Tehama </v>
          </cell>
          <cell r="D3890">
            <v>96080</v>
          </cell>
          <cell r="E3890" t="str">
            <v>Red Bluff</v>
          </cell>
          <cell r="F3890">
            <v>-122.2068646</v>
          </cell>
          <cell r="G3890">
            <v>40.191361399999998</v>
          </cell>
          <cell r="H3890">
            <v>25.636599215461899</v>
          </cell>
          <cell r="I3890">
            <v>50.964812712826301</v>
          </cell>
          <cell r="J3890" t="str">
            <v>50-55%</v>
          </cell>
          <cell r="K3890" t="str">
            <v>No</v>
          </cell>
          <cell r="L3890">
            <v>4.9512456000000003E-2</v>
          </cell>
          <cell r="M3890">
            <v>64.803982576229004</v>
          </cell>
          <cell r="N3890">
            <v>6.1828659799999999</v>
          </cell>
          <cell r="O3890">
            <v>7.7594810379241501</v>
          </cell>
          <cell r="P3890">
            <v>9.5376386029999995</v>
          </cell>
          <cell r="Q3890">
            <v>27.367766023646499</v>
          </cell>
          <cell r="R3890">
            <v>556.59029724026902</v>
          </cell>
          <cell r="S3890">
            <v>58.338530622427299</v>
          </cell>
          <cell r="T3890">
            <v>24.667914549999999</v>
          </cell>
          <cell r="U3890">
            <v>66.066481994459807</v>
          </cell>
          <cell r="V3890">
            <v>0.12849082100000001</v>
          </cell>
          <cell r="W3890">
            <v>2.8186580194562199</v>
          </cell>
          <cell r="X3890">
            <v>312.89</v>
          </cell>
          <cell r="Y3890">
            <v>13.2598069933576</v>
          </cell>
          <cell r="Z3890">
            <v>14</v>
          </cell>
          <cell r="AA3890">
            <v>75.045603794235703</v>
          </cell>
          <cell r="AB3890">
            <v>8.5</v>
          </cell>
          <cell r="AC3890">
            <v>43.975504799735198</v>
          </cell>
          <cell r="AD3890">
            <v>0.125</v>
          </cell>
          <cell r="AE3890">
            <v>49.416126042632101</v>
          </cell>
          <cell r="AF3890">
            <v>5</v>
          </cell>
          <cell r="AG3890">
            <v>55.007738226840601</v>
          </cell>
          <cell r="AH3890">
            <v>0</v>
          </cell>
          <cell r="AI3890">
            <v>0</v>
          </cell>
          <cell r="AJ3890">
            <v>37.792970311610603</v>
          </cell>
          <cell r="AK3890">
            <v>4.6550733629663199</v>
          </cell>
          <cell r="AL3890">
            <v>39.215930304916</v>
          </cell>
          <cell r="AM3890">
            <v>91.93</v>
          </cell>
          <cell r="AN3890">
            <v>89.976312180526094</v>
          </cell>
          <cell r="AO3890">
            <v>2.35</v>
          </cell>
          <cell r="AP3890">
            <v>3.7293348712033798</v>
          </cell>
          <cell r="AQ3890">
            <v>16.27</v>
          </cell>
          <cell r="AR3890">
            <v>99.077421767859406</v>
          </cell>
          <cell r="AS3890">
            <v>10.3</v>
          </cell>
          <cell r="AT3890">
            <v>40.3103709311128</v>
          </cell>
          <cell r="AU3890">
            <v>1.4</v>
          </cell>
          <cell r="AV3890">
            <v>8.9988001599786696</v>
          </cell>
          <cell r="AW3890">
            <v>41.9</v>
          </cell>
          <cell r="AX3890">
            <v>62.413576367064699</v>
          </cell>
          <cell r="AY3890">
            <v>10.6</v>
          </cell>
          <cell r="AZ3890">
            <v>60.5533697169692</v>
          </cell>
          <cell r="BA3890">
            <v>15.5</v>
          </cell>
          <cell r="BB3890">
            <v>37.4587458745875</v>
          </cell>
          <cell r="BC3890">
            <v>53.103997774902801</v>
          </cell>
          <cell r="BD3890">
            <v>5.5072384936863097</v>
          </cell>
          <cell r="BE3890">
            <v>54.420481775759903</v>
          </cell>
        </row>
        <row r="3891">
          <cell r="A3891">
            <v>6013336102</v>
          </cell>
          <cell r="B3891">
            <v>7595</v>
          </cell>
          <cell r="C3891" t="str">
            <v>Contra Costa</v>
          </cell>
          <cell r="D3891">
            <v>94520</v>
          </cell>
          <cell r="E3891" t="str">
            <v>Concord</v>
          </cell>
          <cell r="F3891">
            <v>-122.039845</v>
          </cell>
          <cell r="G3891">
            <v>37.965936999999997</v>
          </cell>
          <cell r="H3891">
            <v>25.6355543772797</v>
          </cell>
          <cell r="I3891">
            <v>50.952200781939702</v>
          </cell>
          <cell r="J3891" t="str">
            <v>50-55%</v>
          </cell>
          <cell r="K3891" t="str">
            <v>No</v>
          </cell>
          <cell r="L3891">
            <v>3.7784753999999997E-2</v>
          </cell>
          <cell r="M3891">
            <v>22.339763534536399</v>
          </cell>
          <cell r="N3891">
            <v>7.8595845100000004</v>
          </cell>
          <cell r="O3891">
            <v>17.814371257485</v>
          </cell>
          <cell r="P3891">
            <v>15.21</v>
          </cell>
          <cell r="Q3891">
            <v>46.4467952706907</v>
          </cell>
          <cell r="R3891">
            <v>76.7877282440286</v>
          </cell>
          <cell r="S3891">
            <v>5.2513409005862499</v>
          </cell>
          <cell r="T3891">
            <v>0</v>
          </cell>
          <cell r="U3891">
            <v>0</v>
          </cell>
          <cell r="V3891">
            <v>925.83754320000003</v>
          </cell>
          <cell r="W3891">
            <v>59.416313295086098</v>
          </cell>
          <cell r="X3891">
            <v>721.73</v>
          </cell>
          <cell r="Y3891">
            <v>51.773405188620103</v>
          </cell>
          <cell r="Z3891">
            <v>1.75</v>
          </cell>
          <cell r="AA3891">
            <v>24.2794600510762</v>
          </cell>
          <cell r="AB3891">
            <v>5</v>
          </cell>
          <cell r="AC3891">
            <v>32.025819265144001</v>
          </cell>
          <cell r="AD3891">
            <v>8.5000000000000006E-2</v>
          </cell>
          <cell r="AE3891">
            <v>31.733086190917501</v>
          </cell>
          <cell r="AF3891">
            <v>1</v>
          </cell>
          <cell r="AG3891">
            <v>15.2553614857396</v>
          </cell>
          <cell r="AH3891">
            <v>0.5</v>
          </cell>
          <cell r="AI3891">
            <v>20.490450365479798</v>
          </cell>
          <cell r="AJ3891">
            <v>27.589610818843301</v>
          </cell>
          <cell r="AK3891">
            <v>3.3982950098513101</v>
          </cell>
          <cell r="AL3891">
            <v>14.4492843808339</v>
          </cell>
          <cell r="AM3891">
            <v>125.88</v>
          </cell>
          <cell r="AN3891">
            <v>97.132527116319693</v>
          </cell>
          <cell r="AO3891">
            <v>4.3600000000000003</v>
          </cell>
          <cell r="AP3891">
            <v>34.858387799564298</v>
          </cell>
          <cell r="AQ3891">
            <v>9.25</v>
          </cell>
          <cell r="AR3891">
            <v>66.089016332128196</v>
          </cell>
          <cell r="AS3891">
            <v>31</v>
          </cell>
          <cell r="AT3891">
            <v>77.630582891748702</v>
          </cell>
          <cell r="AU3891">
            <v>25.9</v>
          </cell>
          <cell r="AV3891">
            <v>91.267830955872597</v>
          </cell>
          <cell r="AW3891">
            <v>61.9</v>
          </cell>
          <cell r="AX3891">
            <v>86.121935889377795</v>
          </cell>
          <cell r="AY3891">
            <v>10.6</v>
          </cell>
          <cell r="AZ3891">
            <v>60.5533697169692</v>
          </cell>
          <cell r="BA3891">
            <v>27</v>
          </cell>
          <cell r="BB3891">
            <v>81.695861893881698</v>
          </cell>
          <cell r="BC3891">
            <v>72.740280009453699</v>
          </cell>
          <cell r="BD3891">
            <v>7.54365183215846</v>
          </cell>
          <cell r="BE3891">
            <v>83.781056879808304</v>
          </cell>
        </row>
        <row r="3892">
          <cell r="A3892">
            <v>6075010700</v>
          </cell>
          <cell r="B3892">
            <v>5592</v>
          </cell>
          <cell r="C3892" t="str">
            <v>San Francisco</v>
          </cell>
          <cell r="D3892">
            <v>94133</v>
          </cell>
          <cell r="E3892" t="str">
            <v>San Francisco</v>
          </cell>
          <cell r="F3892">
            <v>-122.4100466</v>
          </cell>
          <cell r="G3892">
            <v>37.798513999999997</v>
          </cell>
          <cell r="H3892">
            <v>25.627552121843099</v>
          </cell>
          <cell r="I3892">
            <v>50.939588851053102</v>
          </cell>
          <cell r="J3892" t="str">
            <v>50-55%</v>
          </cell>
          <cell r="K3892" t="str">
            <v>No</v>
          </cell>
          <cell r="L3892">
            <v>2.9592332999999998E-2</v>
          </cell>
          <cell r="M3892">
            <v>7.5793403858120696</v>
          </cell>
          <cell r="N3892">
            <v>8.6979437700000002</v>
          </cell>
          <cell r="O3892">
            <v>30.7010978043912</v>
          </cell>
          <cell r="P3892">
            <v>124.7</v>
          </cell>
          <cell r="Q3892">
            <v>99.775980087118896</v>
          </cell>
          <cell r="R3892">
            <v>171.20084073298801</v>
          </cell>
          <cell r="S3892">
            <v>12.9350130971685</v>
          </cell>
          <cell r="T3892">
            <v>0</v>
          </cell>
          <cell r="U3892">
            <v>0</v>
          </cell>
          <cell r="V3892">
            <v>263.13319890000002</v>
          </cell>
          <cell r="W3892">
            <v>40.858069343976098</v>
          </cell>
          <cell r="X3892">
            <v>526.9</v>
          </cell>
          <cell r="Y3892">
            <v>33.512971550319598</v>
          </cell>
          <cell r="Z3892">
            <v>3.25</v>
          </cell>
          <cell r="AA3892">
            <v>33.546151039766499</v>
          </cell>
          <cell r="AB3892">
            <v>14</v>
          </cell>
          <cell r="AC3892">
            <v>58.540218470705099</v>
          </cell>
          <cell r="AD3892">
            <v>0.63</v>
          </cell>
          <cell r="AE3892">
            <v>81.2789620018536</v>
          </cell>
          <cell r="AF3892">
            <v>10</v>
          </cell>
          <cell r="AG3892">
            <v>85.783771832854299</v>
          </cell>
          <cell r="AH3892">
            <v>0</v>
          </cell>
          <cell r="AI3892">
            <v>0</v>
          </cell>
          <cell r="AJ3892">
            <v>38.739699486705902</v>
          </cell>
          <cell r="AK3892">
            <v>4.77168483141116</v>
          </cell>
          <cell r="AL3892">
            <v>41.804604853764801</v>
          </cell>
          <cell r="AM3892">
            <v>41.3</v>
          </cell>
          <cell r="AN3892">
            <v>44.233886049121097</v>
          </cell>
          <cell r="AO3892">
            <v>3.27</v>
          </cell>
          <cell r="AP3892">
            <v>12.6746123285916</v>
          </cell>
          <cell r="AQ3892">
            <v>4.7300000000000004</v>
          </cell>
          <cell r="AR3892">
            <v>10.148360553546899</v>
          </cell>
          <cell r="AS3892">
            <v>47.6</v>
          </cell>
          <cell r="AT3892">
            <v>92.669694675750705</v>
          </cell>
          <cell r="AU3892">
            <v>60.8</v>
          </cell>
          <cell r="AV3892">
            <v>99.866684442074401</v>
          </cell>
          <cell r="AW3892">
            <v>62.2</v>
          </cell>
          <cell r="AX3892">
            <v>86.373350094280298</v>
          </cell>
          <cell r="AY3892">
            <v>9.6</v>
          </cell>
          <cell r="AZ3892">
            <v>52.8239624317807</v>
          </cell>
          <cell r="BA3892">
            <v>24.2</v>
          </cell>
          <cell r="BB3892">
            <v>74.384361513074396</v>
          </cell>
          <cell r="BC3892">
            <v>51.787948470906002</v>
          </cell>
          <cell r="BD3892">
            <v>5.3707554097331496</v>
          </cell>
          <cell r="BE3892">
            <v>52.680035313406499</v>
          </cell>
        </row>
        <row r="3893">
          <cell r="A3893">
            <v>6059088301</v>
          </cell>
          <cell r="B3893">
            <v>6430</v>
          </cell>
          <cell r="C3893" t="str">
            <v xml:space="preserve">Orange </v>
          </cell>
          <cell r="D3893">
            <v>92840</v>
          </cell>
          <cell r="E3893" t="str">
            <v>Garden Grove</v>
          </cell>
          <cell r="F3893">
            <v>-117.9469297</v>
          </cell>
          <cell r="G3893">
            <v>33.796150400000002</v>
          </cell>
          <cell r="H3893">
            <v>25.620024998195699</v>
          </cell>
          <cell r="I3893">
            <v>50.926976920166503</v>
          </cell>
          <cell r="J3893" t="str">
            <v>50-55%</v>
          </cell>
          <cell r="K3893" t="str">
            <v>No</v>
          </cell>
          <cell r="L3893">
            <v>4.6178296000000001E-2</v>
          </cell>
          <cell r="M3893">
            <v>53.018046048537599</v>
          </cell>
          <cell r="N3893">
            <v>11.21</v>
          </cell>
          <cell r="O3893">
            <v>66.230039920159697</v>
          </cell>
          <cell r="P3893">
            <v>13.592520459999999</v>
          </cell>
          <cell r="Q3893">
            <v>41.144990665837</v>
          </cell>
          <cell r="R3893">
            <v>380.22580718685998</v>
          </cell>
          <cell r="S3893">
            <v>40.127229637021301</v>
          </cell>
          <cell r="T3893">
            <v>0</v>
          </cell>
          <cell r="U3893">
            <v>0</v>
          </cell>
          <cell r="V3893">
            <v>22688.740900000001</v>
          </cell>
          <cell r="W3893">
            <v>98.216512846096293</v>
          </cell>
          <cell r="X3893">
            <v>642.83000000000004</v>
          </cell>
          <cell r="Y3893">
            <v>45.557087354304997</v>
          </cell>
          <cell r="Z3893">
            <v>0</v>
          </cell>
          <cell r="AA3893">
            <v>0</v>
          </cell>
          <cell r="AB3893">
            <v>3</v>
          </cell>
          <cell r="AC3893">
            <v>21.8801721284343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.5</v>
          </cell>
          <cell r="AI3893">
            <v>20.490450365479798</v>
          </cell>
          <cell r="AJ3893">
            <v>35.614604020732997</v>
          </cell>
          <cell r="AK3893">
            <v>4.38675746157414</v>
          </cell>
          <cell r="AL3893">
            <v>33.578095830740502</v>
          </cell>
          <cell r="AM3893">
            <v>47.06</v>
          </cell>
          <cell r="AN3893">
            <v>52.686697419274402</v>
          </cell>
          <cell r="AO3893">
            <v>4.53</v>
          </cell>
          <cell r="AP3893">
            <v>39.689862873253901</v>
          </cell>
          <cell r="AQ3893">
            <v>10.45</v>
          </cell>
          <cell r="AR3893">
            <v>77.920458795661403</v>
          </cell>
          <cell r="AS3893">
            <v>26.4</v>
          </cell>
          <cell r="AT3893">
            <v>72.129699722432505</v>
          </cell>
          <cell r="AU3893">
            <v>13.4</v>
          </cell>
          <cell r="AV3893">
            <v>70.590587921610407</v>
          </cell>
          <cell r="AW3893">
            <v>35.299999999999997</v>
          </cell>
          <cell r="AX3893">
            <v>52.960402262727797</v>
          </cell>
          <cell r="AY3893">
            <v>6.4</v>
          </cell>
          <cell r="AZ3893">
            <v>23.822820154841999</v>
          </cell>
          <cell r="BA3893">
            <v>20.2</v>
          </cell>
          <cell r="BB3893">
            <v>59.824828636709803</v>
          </cell>
          <cell r="BC3893">
            <v>56.315670384530499</v>
          </cell>
          <cell r="BD3893">
            <v>5.8403103482731096</v>
          </cell>
          <cell r="BE3893">
            <v>59.452642199520703</v>
          </cell>
        </row>
        <row r="3894">
          <cell r="A3894">
            <v>6069000501</v>
          </cell>
          <cell r="B3894">
            <v>5395</v>
          </cell>
          <cell r="C3894" t="str">
            <v>San Benito</v>
          </cell>
          <cell r="D3894">
            <v>95023</v>
          </cell>
          <cell r="E3894" t="str">
            <v>Hollister</v>
          </cell>
          <cell r="F3894">
            <v>-121.37932499999999</v>
          </cell>
          <cell r="G3894">
            <v>36.843324600000003</v>
          </cell>
          <cell r="H3894">
            <v>25.595704776676701</v>
          </cell>
          <cell r="I3894">
            <v>50.914364989279903</v>
          </cell>
          <cell r="J3894" t="str">
            <v>50-55%</v>
          </cell>
          <cell r="K3894" t="str">
            <v>No</v>
          </cell>
          <cell r="L3894">
            <v>4.0127210000000003E-2</v>
          </cell>
          <cell r="M3894">
            <v>25.8742999377722</v>
          </cell>
          <cell r="N3894">
            <v>4.5061474600000002</v>
          </cell>
          <cell r="O3894">
            <v>1.85878243512974</v>
          </cell>
          <cell r="P3894">
            <v>16.275762539999999</v>
          </cell>
          <cell r="Q3894">
            <v>49.583074051026799</v>
          </cell>
          <cell r="R3894">
            <v>543.43952608662096</v>
          </cell>
          <cell r="S3894">
            <v>56.891605338655403</v>
          </cell>
          <cell r="T3894">
            <v>179.2178863</v>
          </cell>
          <cell r="U3894">
            <v>79.501385041551202</v>
          </cell>
          <cell r="V3894">
            <v>5.0974946509999999</v>
          </cell>
          <cell r="W3894">
            <v>6.9468695435270602</v>
          </cell>
          <cell r="X3894">
            <v>300.81</v>
          </cell>
          <cell r="Y3894">
            <v>12.194510590299499</v>
          </cell>
          <cell r="Z3894">
            <v>21.7</v>
          </cell>
          <cell r="AA3894">
            <v>84.841298796059803</v>
          </cell>
          <cell r="AB3894">
            <v>0</v>
          </cell>
          <cell r="AC3894">
            <v>0</v>
          </cell>
          <cell r="AD3894">
            <v>0.31</v>
          </cell>
          <cell r="AE3894">
            <v>69.731232622798899</v>
          </cell>
          <cell r="AF3894">
            <v>6</v>
          </cell>
          <cell r="AG3894">
            <v>63.166040238779601</v>
          </cell>
          <cell r="AH3894">
            <v>0.5</v>
          </cell>
          <cell r="AI3894">
            <v>20.490450365479798</v>
          </cell>
          <cell r="AJ3894">
            <v>38.058175462299502</v>
          </cell>
          <cell r="AK3894">
            <v>4.6877394758046096</v>
          </cell>
          <cell r="AL3894">
            <v>39.987554449284403</v>
          </cell>
          <cell r="AM3894">
            <v>59.85</v>
          </cell>
          <cell r="AN3894">
            <v>69.056227403066998</v>
          </cell>
          <cell r="AO3894">
            <v>5.57</v>
          </cell>
          <cell r="AP3894">
            <v>67.358708189157994</v>
          </cell>
          <cell r="AQ3894">
            <v>11.55</v>
          </cell>
          <cell r="AR3894">
            <v>86.211195611519798</v>
          </cell>
          <cell r="AS3894">
            <v>20.7</v>
          </cell>
          <cell r="AT3894">
            <v>63.285389856169601</v>
          </cell>
          <cell r="AU3894">
            <v>1</v>
          </cell>
          <cell r="AV3894">
            <v>5.8525529929342799</v>
          </cell>
          <cell r="AW3894">
            <v>18.8</v>
          </cell>
          <cell r="AX3894">
            <v>24.2111879321182</v>
          </cell>
          <cell r="AY3894">
            <v>7.3</v>
          </cell>
          <cell r="AZ3894">
            <v>32.097981977408303</v>
          </cell>
          <cell r="BA3894">
            <v>13.9</v>
          </cell>
          <cell r="BB3894">
            <v>30.007616146229999</v>
          </cell>
          <cell r="BC3894">
            <v>52.649828091110201</v>
          </cell>
          <cell r="BD3894">
            <v>5.4601380705533797</v>
          </cell>
          <cell r="BE3894">
            <v>53.802497162315603</v>
          </cell>
        </row>
        <row r="3895">
          <cell r="A3895">
            <v>6111001502</v>
          </cell>
          <cell r="B3895">
            <v>8668</v>
          </cell>
          <cell r="C3895" t="str">
            <v xml:space="preserve">Ventura </v>
          </cell>
          <cell r="D3895">
            <v>93003</v>
          </cell>
          <cell r="E3895" t="str">
            <v>Ventura</v>
          </cell>
          <cell r="F3895">
            <v>-119.2209072</v>
          </cell>
          <cell r="G3895">
            <v>34.263182200000003</v>
          </cell>
          <cell r="H3895">
            <v>25.5915065894681</v>
          </cell>
          <cell r="I3895">
            <v>50.901753058393197</v>
          </cell>
          <cell r="J3895" t="str">
            <v>50-55%</v>
          </cell>
          <cell r="K3895" t="str">
            <v>No</v>
          </cell>
          <cell r="L3895">
            <v>4.4311970999999999E-2</v>
          </cell>
          <cell r="M3895">
            <v>40.485376477909099</v>
          </cell>
          <cell r="N3895">
            <v>9.5363030299999991</v>
          </cell>
          <cell r="O3895">
            <v>40.9181636726547</v>
          </cell>
          <cell r="P3895">
            <v>18.279686470000001</v>
          </cell>
          <cell r="Q3895">
            <v>55.8431860609832</v>
          </cell>
          <cell r="R3895">
            <v>575.24890617333301</v>
          </cell>
          <cell r="S3895">
            <v>60.671073967818401</v>
          </cell>
          <cell r="T3895">
            <v>88.62420084</v>
          </cell>
          <cell r="U3895">
            <v>75.484764542936304</v>
          </cell>
          <cell r="V3895">
            <v>82.558685789999998</v>
          </cell>
          <cell r="W3895">
            <v>23.696682464455002</v>
          </cell>
          <cell r="X3895">
            <v>1226.3499999999999</v>
          </cell>
          <cell r="Y3895">
            <v>76.062163178343198</v>
          </cell>
          <cell r="Z3895">
            <v>0</v>
          </cell>
          <cell r="AA3895">
            <v>0</v>
          </cell>
          <cell r="AB3895">
            <v>0.75</v>
          </cell>
          <cell r="AC3895">
            <v>3.9556438265475</v>
          </cell>
          <cell r="AD3895">
            <v>0.06</v>
          </cell>
          <cell r="AE3895">
            <v>28.044485634847099</v>
          </cell>
          <cell r="AF3895">
            <v>0</v>
          </cell>
          <cell r="AG3895">
            <v>0</v>
          </cell>
          <cell r="AH3895">
            <v>2.5</v>
          </cell>
          <cell r="AI3895">
            <v>57.179910398490897</v>
          </cell>
          <cell r="AJ3895">
            <v>41.484517930192403</v>
          </cell>
          <cell r="AK3895">
            <v>5.10977234126024</v>
          </cell>
          <cell r="AL3895">
            <v>49.023024268823903</v>
          </cell>
          <cell r="AM3895">
            <v>44.46</v>
          </cell>
          <cell r="AN3895">
            <v>48.397955367161202</v>
          </cell>
          <cell r="AO3895">
            <v>5.04</v>
          </cell>
          <cell r="AP3895">
            <v>53.210303729334903</v>
          </cell>
          <cell r="AQ3895">
            <v>7.86</v>
          </cell>
          <cell r="AR3895">
            <v>48.971449943897298</v>
          </cell>
          <cell r="AS3895">
            <v>8.5</v>
          </cell>
          <cell r="AT3895">
            <v>34.115569013373701</v>
          </cell>
          <cell r="AU3895">
            <v>6.1</v>
          </cell>
          <cell r="AV3895">
            <v>42.301026529795998</v>
          </cell>
          <cell r="AW3895">
            <v>34</v>
          </cell>
          <cell r="AX3895">
            <v>50.8359522313011</v>
          </cell>
          <cell r="AY3895">
            <v>9.8000000000000007</v>
          </cell>
          <cell r="AZ3895">
            <v>54.385074248000997</v>
          </cell>
          <cell r="BA3895">
            <v>18</v>
          </cell>
          <cell r="BB3895">
            <v>50.330033003300301</v>
          </cell>
          <cell r="BC3895">
            <v>48.293383675976102</v>
          </cell>
          <cell r="BD3895">
            <v>5.0083457501271802</v>
          </cell>
          <cell r="BE3895">
            <v>47.4965317190062</v>
          </cell>
        </row>
        <row r="3896">
          <cell r="A3896">
            <v>6071012200</v>
          </cell>
          <cell r="B3896">
            <v>6076</v>
          </cell>
          <cell r="C3896" t="str">
            <v>San Bernardino</v>
          </cell>
          <cell r="D3896">
            <v>91710</v>
          </cell>
          <cell r="E3896" t="str">
            <v>Chino</v>
          </cell>
          <cell r="F3896">
            <v>-117.67014829999999</v>
          </cell>
          <cell r="G3896">
            <v>33.982556199999998</v>
          </cell>
          <cell r="H3896">
            <v>25.588691997256898</v>
          </cell>
          <cell r="I3896">
            <v>50.889141127506598</v>
          </cell>
          <cell r="J3896" t="str">
            <v>50-55%</v>
          </cell>
          <cell r="K3896" t="str">
            <v>No</v>
          </cell>
          <cell r="L3896">
            <v>5.9636183000000002E-2</v>
          </cell>
          <cell r="M3896">
            <v>85.214685749844406</v>
          </cell>
          <cell r="N3896">
            <v>12.89</v>
          </cell>
          <cell r="O3896">
            <v>92.889221556886199</v>
          </cell>
          <cell r="P3896">
            <v>19.607236570000001</v>
          </cell>
          <cell r="Q3896">
            <v>60.360920970753</v>
          </cell>
          <cell r="R3896">
            <v>1093.3485732798299</v>
          </cell>
          <cell r="S3896">
            <v>99.438692777847095</v>
          </cell>
          <cell r="T3896">
            <v>22.875491910000001</v>
          </cell>
          <cell r="U3896">
            <v>65.408587257617697</v>
          </cell>
          <cell r="V3896">
            <v>5547.2224850000002</v>
          </cell>
          <cell r="W3896">
            <v>82.639062110251899</v>
          </cell>
          <cell r="X3896">
            <v>350.13</v>
          </cell>
          <cell r="Y3896">
            <v>16.4306304048126</v>
          </cell>
          <cell r="Z3896">
            <v>4.8</v>
          </cell>
          <cell r="AA3896">
            <v>43.177672382342202</v>
          </cell>
          <cell r="AB3896">
            <v>17</v>
          </cell>
          <cell r="AC3896">
            <v>65.789473684210506</v>
          </cell>
          <cell r="AD3896">
            <v>0.13500000000000001</v>
          </cell>
          <cell r="AE3896">
            <v>50.6765523632994</v>
          </cell>
          <cell r="AF3896">
            <v>3</v>
          </cell>
          <cell r="AG3896">
            <v>41.145257572407701</v>
          </cell>
          <cell r="AH3896">
            <v>13.3</v>
          </cell>
          <cell r="AI3896">
            <v>93.421362886111794</v>
          </cell>
          <cell r="AJ3896">
            <v>67.459907052368905</v>
          </cell>
          <cell r="AK3896">
            <v>8.3092388292960102</v>
          </cell>
          <cell r="AL3896">
            <v>97.660236465463598</v>
          </cell>
          <cell r="AM3896">
            <v>28.49</v>
          </cell>
          <cell r="AN3896">
            <v>22.428624859743199</v>
          </cell>
          <cell r="AO3896">
            <v>3.41</v>
          </cell>
          <cell r="AP3896">
            <v>15.045495322311901</v>
          </cell>
          <cell r="AQ3896">
            <v>6.58</v>
          </cell>
          <cell r="AR3896">
            <v>31.405061713003398</v>
          </cell>
          <cell r="AS3896">
            <v>35.200000000000003</v>
          </cell>
          <cell r="AT3896">
            <v>82.248296744890197</v>
          </cell>
          <cell r="AU3896">
            <v>11.4</v>
          </cell>
          <cell r="AV3896">
            <v>63.978136248500199</v>
          </cell>
          <cell r="AW3896">
            <v>15.9</v>
          </cell>
          <cell r="AX3896">
            <v>18.051539912005001</v>
          </cell>
          <cell r="AY3896">
            <v>4.7</v>
          </cell>
          <cell r="AZ3896">
            <v>10.4074121081355</v>
          </cell>
          <cell r="BA3896">
            <v>8.3000000000000007</v>
          </cell>
          <cell r="BB3896">
            <v>7.4638233054074599</v>
          </cell>
          <cell r="BC3896">
            <v>29.6947844810703</v>
          </cell>
          <cell r="BD3896">
            <v>3.0795470587556601</v>
          </cell>
          <cell r="BE3896">
            <v>19.914238869971001</v>
          </cell>
        </row>
        <row r="3897">
          <cell r="A3897">
            <v>6097153005</v>
          </cell>
          <cell r="B3897">
            <v>6669</v>
          </cell>
          <cell r="C3897" t="str">
            <v xml:space="preserve">Sonoma </v>
          </cell>
          <cell r="D3897">
            <v>95401</v>
          </cell>
          <cell r="E3897" t="str">
            <v>Santa Rosa</v>
          </cell>
          <cell r="F3897">
            <v>-122.80124309999999</v>
          </cell>
          <cell r="G3897">
            <v>38.433456499999998</v>
          </cell>
          <cell r="H3897">
            <v>25.5757952900492</v>
          </cell>
          <cell r="I3897">
            <v>50.876529196619998</v>
          </cell>
          <cell r="J3897" t="str">
            <v>50-55%</v>
          </cell>
          <cell r="K3897" t="str">
            <v>No</v>
          </cell>
          <cell r="L3897">
            <v>2.9592332999999998E-2</v>
          </cell>
          <cell r="M3897">
            <v>7.5793403858120696</v>
          </cell>
          <cell r="N3897">
            <v>6.1828659799999999</v>
          </cell>
          <cell r="O3897">
            <v>7.7594810379241501</v>
          </cell>
          <cell r="P3897">
            <v>8.6378804000000002</v>
          </cell>
          <cell r="Q3897">
            <v>24.542626011201001</v>
          </cell>
          <cell r="R3897">
            <v>839.56123791755795</v>
          </cell>
          <cell r="S3897">
            <v>92.229013346638396</v>
          </cell>
          <cell r="T3897">
            <v>61.470183390000003</v>
          </cell>
          <cell r="U3897">
            <v>72.714681440443201</v>
          </cell>
          <cell r="V3897">
            <v>49.081514069999997</v>
          </cell>
          <cell r="W3897">
            <v>18.957345971563999</v>
          </cell>
          <cell r="X3897">
            <v>605.41999999999996</v>
          </cell>
          <cell r="Y3897">
            <v>42.210803358816896</v>
          </cell>
          <cell r="Z3897">
            <v>0.25</v>
          </cell>
          <cell r="AA3897">
            <v>4.5421379058737701</v>
          </cell>
          <cell r="AB3897">
            <v>27.85</v>
          </cell>
          <cell r="AC3897">
            <v>79.808010592518997</v>
          </cell>
          <cell r="AD3897">
            <v>2</v>
          </cell>
          <cell r="AE3897">
            <v>91.529193697868394</v>
          </cell>
          <cell r="AF3897">
            <v>6</v>
          </cell>
          <cell r="AG3897">
            <v>63.166040238779601</v>
          </cell>
          <cell r="AH3897">
            <v>4</v>
          </cell>
          <cell r="AI3897">
            <v>68.450837066729505</v>
          </cell>
          <cell r="AJ3897">
            <v>45.832442400346601</v>
          </cell>
          <cell r="AK3897">
            <v>5.6453192225538302</v>
          </cell>
          <cell r="AL3897">
            <v>60.858742999377696</v>
          </cell>
          <cell r="AM3897">
            <v>54.89</v>
          </cell>
          <cell r="AN3897">
            <v>62.847525246228699</v>
          </cell>
          <cell r="AO3897">
            <v>4.8899999999999997</v>
          </cell>
          <cell r="AP3897">
            <v>49.339997436883301</v>
          </cell>
          <cell r="AQ3897">
            <v>8.09</v>
          </cell>
          <cell r="AR3897">
            <v>51.714250093504603</v>
          </cell>
          <cell r="AS3897">
            <v>13.1</v>
          </cell>
          <cell r="AT3897">
            <v>47.779460005046701</v>
          </cell>
          <cell r="AU3897">
            <v>2.6</v>
          </cell>
          <cell r="AV3897">
            <v>19.170777229702701</v>
          </cell>
          <cell r="AW3897">
            <v>24.4</v>
          </cell>
          <cell r="AX3897">
            <v>35.248271527341302</v>
          </cell>
          <cell r="AY3897">
            <v>7.4</v>
          </cell>
          <cell r="AZ3897">
            <v>32.872191902525699</v>
          </cell>
          <cell r="BA3897">
            <v>13.6</v>
          </cell>
          <cell r="BB3897">
            <v>28.611322670728601</v>
          </cell>
          <cell r="BC3897">
            <v>43.685164462970597</v>
          </cell>
          <cell r="BD3897">
            <v>4.5304427051477099</v>
          </cell>
          <cell r="BE3897">
            <v>40.320343044520101</v>
          </cell>
        </row>
        <row r="3898">
          <cell r="A3898">
            <v>6073020108</v>
          </cell>
          <cell r="B3898">
            <v>5813</v>
          </cell>
          <cell r="C3898" t="str">
            <v>San Diego</v>
          </cell>
          <cell r="D3898">
            <v>92026</v>
          </cell>
          <cell r="E3898" t="str">
            <v>Escondido</v>
          </cell>
          <cell r="F3898">
            <v>-117.0867921</v>
          </cell>
          <cell r="G3898">
            <v>33.137135999999998</v>
          </cell>
          <cell r="H3898">
            <v>25.569714227831302</v>
          </cell>
          <cell r="I3898">
            <v>50.863917265733399</v>
          </cell>
          <cell r="J3898" t="str">
            <v>50-55%</v>
          </cell>
          <cell r="K3898" t="str">
            <v>No</v>
          </cell>
          <cell r="L3898">
            <v>4.7908481000000003E-2</v>
          </cell>
          <cell r="M3898">
            <v>60.883634100808997</v>
          </cell>
          <cell r="N3898">
            <v>10.37</v>
          </cell>
          <cell r="O3898">
            <v>52.607285429141697</v>
          </cell>
          <cell r="P3898">
            <v>17.91</v>
          </cell>
          <cell r="Q3898">
            <v>54.4866210329807</v>
          </cell>
          <cell r="R3898">
            <v>267.08219429932899</v>
          </cell>
          <cell r="S3898">
            <v>27.316951478109001</v>
          </cell>
          <cell r="T3898">
            <v>0</v>
          </cell>
          <cell r="U3898">
            <v>0</v>
          </cell>
          <cell r="V3898">
            <v>26.694746330000001</v>
          </cell>
          <cell r="W3898">
            <v>13.843851334497399</v>
          </cell>
          <cell r="X3898">
            <v>723.6</v>
          </cell>
          <cell r="Y3898">
            <v>51.961398671512697</v>
          </cell>
          <cell r="Z3898">
            <v>0.7</v>
          </cell>
          <cell r="AA3898">
            <v>10.7077708865378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9</v>
          </cell>
          <cell r="AG3898">
            <v>80.632323678974103</v>
          </cell>
          <cell r="AH3898">
            <v>0</v>
          </cell>
          <cell r="AI3898">
            <v>0</v>
          </cell>
          <cell r="AJ3898">
            <v>30.955981737419901</v>
          </cell>
          <cell r="AK3898">
            <v>3.8129409999315298</v>
          </cell>
          <cell r="AL3898">
            <v>21.817050404480401</v>
          </cell>
          <cell r="AM3898">
            <v>29.74</v>
          </cell>
          <cell r="AN3898">
            <v>24.722603166687399</v>
          </cell>
          <cell r="AO3898">
            <v>5.56</v>
          </cell>
          <cell r="AP3898">
            <v>67.038318595411994</v>
          </cell>
          <cell r="AQ3898">
            <v>7.64</v>
          </cell>
          <cell r="AR3898">
            <v>45.817229771848901</v>
          </cell>
          <cell r="AS3898">
            <v>41.5</v>
          </cell>
          <cell r="AT3898">
            <v>88.215997981327305</v>
          </cell>
          <cell r="AU3898">
            <v>29.6</v>
          </cell>
          <cell r="AV3898">
            <v>94.240767897613694</v>
          </cell>
          <cell r="AW3898">
            <v>67.8</v>
          </cell>
          <cell r="AX3898">
            <v>91.464487743557498</v>
          </cell>
          <cell r="AY3898">
            <v>11</v>
          </cell>
          <cell r="AZ3898">
            <v>63.244066505901799</v>
          </cell>
          <cell r="BA3898">
            <v>26.3</v>
          </cell>
          <cell r="BB3898">
            <v>80.172632647880206</v>
          </cell>
          <cell r="BC3898">
            <v>64.663487199952797</v>
          </cell>
          <cell r="BD3898">
            <v>6.7060345880753003</v>
          </cell>
          <cell r="BE3898">
            <v>72.178080464119006</v>
          </cell>
        </row>
        <row r="3899">
          <cell r="A3899">
            <v>6059075301</v>
          </cell>
          <cell r="B3899">
            <v>5712</v>
          </cell>
          <cell r="C3899" t="str">
            <v xml:space="preserve">Orange </v>
          </cell>
          <cell r="D3899">
            <v>92706</v>
          </cell>
          <cell r="E3899" t="str">
            <v>Santa Ana</v>
          </cell>
          <cell r="F3899">
            <v>-117.8825621</v>
          </cell>
          <cell r="G3899">
            <v>33.774955599999998</v>
          </cell>
          <cell r="H3899">
            <v>25.564015230618899</v>
          </cell>
          <cell r="I3899">
            <v>50.851305334846799</v>
          </cell>
          <cell r="J3899" t="str">
            <v>50-55%</v>
          </cell>
          <cell r="K3899" t="str">
            <v>No</v>
          </cell>
          <cell r="L3899">
            <v>4.6178296000000001E-2</v>
          </cell>
          <cell r="M3899">
            <v>53.018046048537599</v>
          </cell>
          <cell r="N3899">
            <v>10.37</v>
          </cell>
          <cell r="O3899">
            <v>52.607285429141697</v>
          </cell>
          <cell r="P3899">
            <v>24.36771092</v>
          </cell>
          <cell r="Q3899">
            <v>74.312383322962006</v>
          </cell>
          <cell r="R3899">
            <v>508.14115034019898</v>
          </cell>
          <cell r="S3899">
            <v>53.873019832855199</v>
          </cell>
          <cell r="T3899">
            <v>0</v>
          </cell>
          <cell r="U3899">
            <v>0</v>
          </cell>
          <cell r="V3899">
            <v>53438.964549999997</v>
          </cell>
          <cell r="W3899">
            <v>99.575954103267605</v>
          </cell>
          <cell r="X3899">
            <v>4356.8999999999996</v>
          </cell>
          <cell r="Y3899">
            <v>99.749342022809898</v>
          </cell>
          <cell r="Z3899">
            <v>0.5</v>
          </cell>
          <cell r="AA3899">
            <v>8.2816490331995603</v>
          </cell>
          <cell r="AB3899">
            <v>0</v>
          </cell>
          <cell r="AC3899">
            <v>0</v>
          </cell>
          <cell r="AD3899">
            <v>3.5000000000000003E-2</v>
          </cell>
          <cell r="AE3899">
            <v>18.0537534754402</v>
          </cell>
          <cell r="AF3899">
            <v>1</v>
          </cell>
          <cell r="AG3899">
            <v>15.2553614857396</v>
          </cell>
          <cell r="AH3899">
            <v>0.5</v>
          </cell>
          <cell r="AI3899">
            <v>20.490450365479798</v>
          </cell>
          <cell r="AJ3899">
            <v>45.389798172521502</v>
          </cell>
          <cell r="AK3899">
            <v>5.5907974070619604</v>
          </cell>
          <cell r="AL3899">
            <v>59.688861232109502</v>
          </cell>
          <cell r="AM3899">
            <v>36.83</v>
          </cell>
          <cell r="AN3899">
            <v>36.815858371774098</v>
          </cell>
          <cell r="AO3899">
            <v>3.37</v>
          </cell>
          <cell r="AP3899">
            <v>14.4303473023196</v>
          </cell>
          <cell r="AQ3899">
            <v>5.81</v>
          </cell>
          <cell r="AR3899">
            <v>21.4561775339733</v>
          </cell>
          <cell r="AS3899">
            <v>24</v>
          </cell>
          <cell r="AT3899">
            <v>68.496088821599798</v>
          </cell>
          <cell r="AU3899">
            <v>16.2</v>
          </cell>
          <cell r="AV3899">
            <v>77.509665377949602</v>
          </cell>
          <cell r="AW3899">
            <v>35.299999999999997</v>
          </cell>
          <cell r="AX3899">
            <v>52.960402262727797</v>
          </cell>
          <cell r="AY3899">
            <v>10.4</v>
          </cell>
          <cell r="AZ3899">
            <v>59.119177560604101</v>
          </cell>
          <cell r="BA3899">
            <v>20.6</v>
          </cell>
          <cell r="BB3899">
            <v>61.6527037319117</v>
          </cell>
          <cell r="BC3899">
            <v>44.090867643490498</v>
          </cell>
          <cell r="BD3899">
            <v>4.5725168288745399</v>
          </cell>
          <cell r="BE3899">
            <v>41.039223105057403</v>
          </cell>
        </row>
        <row r="3900">
          <cell r="A3900">
            <v>6067007012</v>
          </cell>
          <cell r="B3900">
            <v>3345</v>
          </cell>
          <cell r="C3900" t="str">
            <v xml:space="preserve">Sacramento </v>
          </cell>
          <cell r="D3900">
            <v>95833</v>
          </cell>
          <cell r="E3900" t="str">
            <v>Sacramento</v>
          </cell>
          <cell r="F3900">
            <v>-121.50164239999999</v>
          </cell>
          <cell r="G3900">
            <v>38.620356399999999</v>
          </cell>
          <cell r="H3900">
            <v>25.5373084018021</v>
          </cell>
          <cell r="I3900">
            <v>50.8386934039601</v>
          </cell>
          <cell r="J3900" t="str">
            <v>50-55%</v>
          </cell>
          <cell r="K3900" t="str">
            <v>No</v>
          </cell>
          <cell r="L3900">
            <v>4.7908481000000003E-2</v>
          </cell>
          <cell r="M3900">
            <v>60.883634100808997</v>
          </cell>
          <cell r="N3900">
            <v>9.5363030299999991</v>
          </cell>
          <cell r="O3900">
            <v>40.9181636726547</v>
          </cell>
          <cell r="P3900">
            <v>24.699827020000001</v>
          </cell>
          <cell r="Q3900">
            <v>75.1213441194773</v>
          </cell>
          <cell r="R3900">
            <v>80.014448998980498</v>
          </cell>
          <cell r="S3900">
            <v>6.2616939004615197</v>
          </cell>
          <cell r="T3900">
            <v>0</v>
          </cell>
          <cell r="U3900">
            <v>0</v>
          </cell>
          <cell r="V3900">
            <v>479.96919400000002</v>
          </cell>
          <cell r="W3900">
            <v>50.099775505113499</v>
          </cell>
          <cell r="X3900">
            <v>588.88</v>
          </cell>
          <cell r="Y3900">
            <v>40.205539541295899</v>
          </cell>
          <cell r="Z3900">
            <v>8</v>
          </cell>
          <cell r="AA3900">
            <v>55.600145932141601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7</v>
          </cell>
          <cell r="AG3900">
            <v>71.611762104797705</v>
          </cell>
          <cell r="AH3900">
            <v>0</v>
          </cell>
          <cell r="AI3900">
            <v>0</v>
          </cell>
          <cell r="AJ3900">
            <v>34.527474901492297</v>
          </cell>
          <cell r="AK3900">
            <v>4.25285251143774</v>
          </cell>
          <cell r="AL3900">
            <v>30.715619166148102</v>
          </cell>
          <cell r="AM3900">
            <v>78.680000000000007</v>
          </cell>
          <cell r="AN3900">
            <v>84.054357312055899</v>
          </cell>
          <cell r="AO3900">
            <v>4.59</v>
          </cell>
          <cell r="AP3900">
            <v>41.0483147507369</v>
          </cell>
          <cell r="AQ3900">
            <v>9.51</v>
          </cell>
          <cell r="AR3900">
            <v>69.081161949881604</v>
          </cell>
          <cell r="AS3900">
            <v>11.7</v>
          </cell>
          <cell r="AT3900">
            <v>44.259399444864997</v>
          </cell>
          <cell r="AU3900">
            <v>2.2999999999999998</v>
          </cell>
          <cell r="AV3900">
            <v>16.651113184908699</v>
          </cell>
          <cell r="AW3900">
            <v>37.6</v>
          </cell>
          <cell r="AX3900">
            <v>56.228786926461297</v>
          </cell>
          <cell r="AY3900">
            <v>19.3</v>
          </cell>
          <cell r="AZ3900">
            <v>94.643990354105895</v>
          </cell>
          <cell r="BA3900">
            <v>16.7</v>
          </cell>
          <cell r="BB3900">
            <v>43.589743589743598</v>
          </cell>
          <cell r="BC3900">
            <v>57.901275685454202</v>
          </cell>
          <cell r="BD3900">
            <v>6.00474818562867</v>
          </cell>
          <cell r="BE3900">
            <v>61.848909067978298</v>
          </cell>
        </row>
        <row r="3901">
          <cell r="A3901">
            <v>6073014805</v>
          </cell>
          <cell r="B3901">
            <v>4328</v>
          </cell>
          <cell r="C3901" t="str">
            <v>San Diego</v>
          </cell>
          <cell r="D3901">
            <v>91942</v>
          </cell>
          <cell r="E3901" t="str">
            <v>La Mesa</v>
          </cell>
          <cell r="F3901">
            <v>-117.0386117</v>
          </cell>
          <cell r="G3901">
            <v>32.7765263</v>
          </cell>
          <cell r="H3901">
            <v>25.5346960972145</v>
          </cell>
          <cell r="I3901">
            <v>50.826081473073501</v>
          </cell>
          <cell r="J3901" t="str">
            <v>50-55%</v>
          </cell>
          <cell r="K3901" t="str">
            <v>No</v>
          </cell>
          <cell r="L3901">
            <v>4.4311970999999999E-2</v>
          </cell>
          <cell r="M3901">
            <v>40.485376477909099</v>
          </cell>
          <cell r="N3901">
            <v>10.79</v>
          </cell>
          <cell r="O3901">
            <v>54.478542914171697</v>
          </cell>
          <cell r="P3901">
            <v>18.405942400000001</v>
          </cell>
          <cell r="Q3901">
            <v>56.453018046048498</v>
          </cell>
          <cell r="R3901">
            <v>341.95336713923803</v>
          </cell>
          <cell r="S3901">
            <v>35.674192341274797</v>
          </cell>
          <cell r="T3901">
            <v>0</v>
          </cell>
          <cell r="U3901">
            <v>0</v>
          </cell>
          <cell r="V3901">
            <v>125.8260811</v>
          </cell>
          <cell r="W3901">
            <v>27.824893988525801</v>
          </cell>
          <cell r="X3901">
            <v>1877.26</v>
          </cell>
          <cell r="Y3901">
            <v>89.497430755733802</v>
          </cell>
          <cell r="Z3901">
            <v>2.25</v>
          </cell>
          <cell r="AA3901">
            <v>28.8763225100328</v>
          </cell>
          <cell r="AB3901">
            <v>10.5</v>
          </cell>
          <cell r="AC3901">
            <v>50.777888116517701</v>
          </cell>
          <cell r="AD3901">
            <v>0.17499999999999999</v>
          </cell>
          <cell r="AE3901">
            <v>56.348470806302103</v>
          </cell>
          <cell r="AF3901">
            <v>3</v>
          </cell>
          <cell r="AG3901">
            <v>41.145257572407701</v>
          </cell>
          <cell r="AH3901">
            <v>3.5</v>
          </cell>
          <cell r="AI3901">
            <v>64.866776703607599</v>
          </cell>
          <cell r="AJ3901">
            <v>45.126071954273499</v>
          </cell>
          <cell r="AK3901">
            <v>5.55831345876258</v>
          </cell>
          <cell r="AL3901">
            <v>59.0665836963286</v>
          </cell>
          <cell r="AM3901">
            <v>74.77</v>
          </cell>
          <cell r="AN3901">
            <v>81.797780825333504</v>
          </cell>
          <cell r="AO3901">
            <v>3.63</v>
          </cell>
          <cell r="AP3901">
            <v>18.6338587722671</v>
          </cell>
          <cell r="AQ3901">
            <v>9.67</v>
          </cell>
          <cell r="AR3901">
            <v>71.188131155716206</v>
          </cell>
          <cell r="AS3901">
            <v>5.5</v>
          </cell>
          <cell r="AT3901">
            <v>21.8268988140298</v>
          </cell>
          <cell r="AU3901">
            <v>0.5</v>
          </cell>
          <cell r="AV3901">
            <v>1.62644980669244</v>
          </cell>
          <cell r="AW3901">
            <v>28.2</v>
          </cell>
          <cell r="AX3901">
            <v>41.860465116279101</v>
          </cell>
          <cell r="AY3901">
            <v>8</v>
          </cell>
          <cell r="AZ3901">
            <v>38.507424800101496</v>
          </cell>
          <cell r="BA3901">
            <v>18.7</v>
          </cell>
          <cell r="BB3901">
            <v>53.122619954303097</v>
          </cell>
          <cell r="BC3901">
            <v>44.297680974693399</v>
          </cell>
          <cell r="BD3901">
            <v>4.5939647496777196</v>
          </cell>
          <cell r="BE3901">
            <v>41.329297515449603</v>
          </cell>
        </row>
        <row r="3902">
          <cell r="A3902">
            <v>6085501900</v>
          </cell>
          <cell r="B3902">
            <v>4641</v>
          </cell>
          <cell r="C3902" t="str">
            <v>Santa Clara</v>
          </cell>
          <cell r="D3902">
            <v>95126</v>
          </cell>
          <cell r="E3902" t="str">
            <v>San Jose</v>
          </cell>
          <cell r="F3902">
            <v>-121.9087747</v>
          </cell>
          <cell r="G3902">
            <v>37.319121199999998</v>
          </cell>
          <cell r="H3902">
            <v>25.534120845528999</v>
          </cell>
          <cell r="I3902">
            <v>50.813469542186901</v>
          </cell>
          <cell r="J3902" t="str">
            <v>50-55%</v>
          </cell>
          <cell r="K3902" t="str">
            <v>No</v>
          </cell>
          <cell r="L3902">
            <v>3.7784753999999997E-2</v>
          </cell>
          <cell r="M3902">
            <v>22.339763534536399</v>
          </cell>
          <cell r="N3902">
            <v>10.37</v>
          </cell>
          <cell r="O3902">
            <v>52.607285429141697</v>
          </cell>
          <cell r="P3902">
            <v>34.038066919999999</v>
          </cell>
          <cell r="Q3902">
            <v>89.259489732420704</v>
          </cell>
          <cell r="R3902">
            <v>479.22788578364498</v>
          </cell>
          <cell r="S3902">
            <v>51.0165897467881</v>
          </cell>
          <cell r="T3902">
            <v>0</v>
          </cell>
          <cell r="U3902">
            <v>0</v>
          </cell>
          <cell r="V3902">
            <v>164.8799836</v>
          </cell>
          <cell r="W3902">
            <v>32.451983038164101</v>
          </cell>
          <cell r="X3902">
            <v>1310.07</v>
          </cell>
          <cell r="Y3902">
            <v>78.481012658227797</v>
          </cell>
          <cell r="Z3902">
            <v>39.25</v>
          </cell>
          <cell r="AA3902">
            <v>93.889091572418806</v>
          </cell>
          <cell r="AB3902">
            <v>80.75</v>
          </cell>
          <cell r="AC3902">
            <v>96.044356173452499</v>
          </cell>
          <cell r="AD3902">
            <v>0.01</v>
          </cell>
          <cell r="AE3902">
            <v>8.5634847080630205</v>
          </cell>
          <cell r="AF3902">
            <v>3</v>
          </cell>
          <cell r="AG3902">
            <v>41.145257572407701</v>
          </cell>
          <cell r="AH3902">
            <v>0</v>
          </cell>
          <cell r="AI3902">
            <v>0</v>
          </cell>
          <cell r="AJ3902">
            <v>47.038634015020797</v>
          </cell>
          <cell r="AK3902">
            <v>5.79388945690713</v>
          </cell>
          <cell r="AL3902">
            <v>64.169259489732397</v>
          </cell>
          <cell r="AM3902">
            <v>45.83</v>
          </cell>
          <cell r="AN3902">
            <v>50.704400947512802</v>
          </cell>
          <cell r="AO3902">
            <v>5.0599999999999996</v>
          </cell>
          <cell r="AP3902">
            <v>53.927976419325901</v>
          </cell>
          <cell r="AQ3902">
            <v>6.06</v>
          </cell>
          <cell r="AR3902">
            <v>24.735070440094699</v>
          </cell>
          <cell r="AS3902">
            <v>14.7</v>
          </cell>
          <cell r="AT3902">
            <v>51.6906384052485</v>
          </cell>
          <cell r="AU3902">
            <v>13</v>
          </cell>
          <cell r="AV3902">
            <v>69.337421677109703</v>
          </cell>
          <cell r="AW3902">
            <v>23.8</v>
          </cell>
          <cell r="AX3902">
            <v>34.0917661847894</v>
          </cell>
          <cell r="AY3902">
            <v>6.5</v>
          </cell>
          <cell r="AZ3902">
            <v>24.660489909887001</v>
          </cell>
          <cell r="BA3902">
            <v>13.8</v>
          </cell>
          <cell r="BB3902">
            <v>29.563340949479599</v>
          </cell>
          <cell r="BC3902">
            <v>42.495607013807003</v>
          </cell>
          <cell r="BD3902">
            <v>4.4070776695763101</v>
          </cell>
          <cell r="BE3902">
            <v>38.378105687980799</v>
          </cell>
        </row>
        <row r="3903">
          <cell r="A3903">
            <v>6081601400</v>
          </cell>
          <cell r="B3903">
            <v>6658</v>
          </cell>
          <cell r="C3903" t="str">
            <v>San Mateo</v>
          </cell>
          <cell r="D3903">
            <v>94015</v>
          </cell>
          <cell r="E3903" t="str">
            <v>Daly City</v>
          </cell>
          <cell r="F3903">
            <v>-122.4788188</v>
          </cell>
          <cell r="G3903">
            <v>37.681070400000003</v>
          </cell>
          <cell r="H3903">
            <v>25.518427733471199</v>
          </cell>
          <cell r="I3903">
            <v>50.800857611300302</v>
          </cell>
          <cell r="J3903" t="str">
            <v>50-55%</v>
          </cell>
          <cell r="K3903" t="str">
            <v>No</v>
          </cell>
          <cell r="L3903">
            <v>2.9592332999999998E-2</v>
          </cell>
          <cell r="M3903">
            <v>7.5793403858120696</v>
          </cell>
          <cell r="N3903">
            <v>8.6979437700000002</v>
          </cell>
          <cell r="O3903">
            <v>30.7010978043912</v>
          </cell>
          <cell r="P3903">
            <v>20.651468049999998</v>
          </cell>
          <cell r="Q3903">
            <v>63.5843186060983</v>
          </cell>
          <cell r="R3903">
            <v>409.82345975731403</v>
          </cell>
          <cell r="S3903">
            <v>42.9088187601347</v>
          </cell>
          <cell r="T3903">
            <v>0.58749867300000003</v>
          </cell>
          <cell r="U3903">
            <v>34.106648199445999</v>
          </cell>
          <cell r="V3903">
            <v>109.5761224</v>
          </cell>
          <cell r="W3903">
            <v>26.216013968570699</v>
          </cell>
          <cell r="X3903">
            <v>1513.01</v>
          </cell>
          <cell r="Y3903">
            <v>83.1683168316832</v>
          </cell>
          <cell r="Z3903">
            <v>0.4</v>
          </cell>
          <cell r="AA3903">
            <v>6.32980663991244</v>
          </cell>
          <cell r="AB3903">
            <v>19.5</v>
          </cell>
          <cell r="AC3903">
            <v>70.009930486593802</v>
          </cell>
          <cell r="AD3903">
            <v>0.22</v>
          </cell>
          <cell r="AE3903">
            <v>61.927710843373497</v>
          </cell>
          <cell r="AF3903">
            <v>0</v>
          </cell>
          <cell r="AG3903">
            <v>0</v>
          </cell>
          <cell r="AH3903">
            <v>1</v>
          </cell>
          <cell r="AI3903">
            <v>32.798868191464301</v>
          </cell>
          <cell r="AJ3903">
            <v>38.858188178007303</v>
          </cell>
          <cell r="AK3903">
            <v>4.7862794384542804</v>
          </cell>
          <cell r="AL3903">
            <v>42.115743621655298</v>
          </cell>
          <cell r="AM3903">
            <v>56.11</v>
          </cell>
          <cell r="AN3903">
            <v>64.343598055105304</v>
          </cell>
          <cell r="AO3903">
            <v>4.05</v>
          </cell>
          <cell r="AP3903">
            <v>27.476611559656501</v>
          </cell>
          <cell r="AQ3903">
            <v>8.94</v>
          </cell>
          <cell r="AR3903">
            <v>62.810123426006697</v>
          </cell>
          <cell r="AS3903">
            <v>16.899999999999999</v>
          </cell>
          <cell r="AT3903">
            <v>56.182185213222297</v>
          </cell>
          <cell r="AU3903">
            <v>23.3</v>
          </cell>
          <cell r="AV3903">
            <v>88.668177576323203</v>
          </cell>
          <cell r="AW3903">
            <v>28</v>
          </cell>
          <cell r="AX3903">
            <v>41.458202388434898</v>
          </cell>
          <cell r="AY3903">
            <v>8.1999999999999993</v>
          </cell>
          <cell r="AZ3903">
            <v>40.512755425815499</v>
          </cell>
          <cell r="BA3903">
            <v>13.8</v>
          </cell>
          <cell r="BB3903">
            <v>29.563340949479599</v>
          </cell>
          <cell r="BC3903">
            <v>51.410188328788998</v>
          </cell>
          <cell r="BD3903">
            <v>5.3315791653218501</v>
          </cell>
          <cell r="BE3903">
            <v>52.188170008828401</v>
          </cell>
        </row>
        <row r="3904">
          <cell r="A3904">
            <v>6085503713</v>
          </cell>
          <cell r="B3904">
            <v>2974</v>
          </cell>
          <cell r="C3904" t="str">
            <v>Santa Clara</v>
          </cell>
          <cell r="D3904">
            <v>95116</v>
          </cell>
          <cell r="E3904" t="str">
            <v>San Jose</v>
          </cell>
          <cell r="F3904">
            <v>-121.8410727</v>
          </cell>
          <cell r="G3904">
            <v>37.364706499999997</v>
          </cell>
          <cell r="H3904">
            <v>25.514489848312898</v>
          </cell>
          <cell r="I3904">
            <v>50.788245680413702</v>
          </cell>
          <cell r="J3904" t="str">
            <v>50-55%</v>
          </cell>
          <cell r="K3904" t="str">
            <v>No</v>
          </cell>
          <cell r="L3904">
            <v>3.7784753999999997E-2</v>
          </cell>
          <cell r="M3904">
            <v>22.339763534536399</v>
          </cell>
          <cell r="N3904">
            <v>10.37</v>
          </cell>
          <cell r="O3904">
            <v>52.607285429141697</v>
          </cell>
          <cell r="P3904">
            <v>11.0924254</v>
          </cell>
          <cell r="Q3904">
            <v>31.798382078406998</v>
          </cell>
          <cell r="R3904">
            <v>479.22788578364498</v>
          </cell>
          <cell r="S3904">
            <v>51.0165897467881</v>
          </cell>
          <cell r="T3904">
            <v>0</v>
          </cell>
          <cell r="U3904">
            <v>0</v>
          </cell>
          <cell r="V3904">
            <v>255.41221010000001</v>
          </cell>
          <cell r="W3904">
            <v>40.458967323522103</v>
          </cell>
          <cell r="X3904">
            <v>1543.11</v>
          </cell>
          <cell r="Y3904">
            <v>83.807494673517994</v>
          </cell>
          <cell r="Z3904">
            <v>0</v>
          </cell>
          <cell r="AA3904">
            <v>0</v>
          </cell>
          <cell r="AB3904">
            <v>1.5</v>
          </cell>
          <cell r="AC3904">
            <v>8.8546838795100999</v>
          </cell>
          <cell r="AD3904">
            <v>0</v>
          </cell>
          <cell r="AE3904">
            <v>0</v>
          </cell>
          <cell r="AF3904">
            <v>1</v>
          </cell>
          <cell r="AG3904">
            <v>15.2553614857396</v>
          </cell>
          <cell r="AH3904">
            <v>0</v>
          </cell>
          <cell r="AI3904">
            <v>0</v>
          </cell>
          <cell r="AJ3904">
            <v>28.467191861103601</v>
          </cell>
          <cell r="AK3904">
            <v>3.5063892956400902</v>
          </cell>
          <cell r="AL3904">
            <v>16.378344741754798</v>
          </cell>
          <cell r="AM3904">
            <v>45.49</v>
          </cell>
          <cell r="AN3904">
            <v>50.3677845655155</v>
          </cell>
          <cell r="AO3904">
            <v>5.29</v>
          </cell>
          <cell r="AP3904">
            <v>60.233243624247102</v>
          </cell>
          <cell r="AQ3904">
            <v>6.98</v>
          </cell>
          <cell r="AR3904">
            <v>36.9405311058471</v>
          </cell>
          <cell r="AS3904">
            <v>37.700000000000003</v>
          </cell>
          <cell r="AT3904">
            <v>84.721170830179204</v>
          </cell>
          <cell r="AU3904">
            <v>48.5</v>
          </cell>
          <cell r="AV3904">
            <v>99.346753766164497</v>
          </cell>
          <cell r="AW3904">
            <v>64</v>
          </cell>
          <cell r="AX3904">
            <v>88.170961659333798</v>
          </cell>
          <cell r="AY3904" t="str">
            <v>NA</v>
          </cell>
          <cell r="AZ3904" t="str">
            <v>NA</v>
          </cell>
          <cell r="BA3904">
            <v>32.9</v>
          </cell>
          <cell r="BB3904">
            <v>92.358466615892397</v>
          </cell>
          <cell r="BC3904">
            <v>70.164928991547896</v>
          </cell>
          <cell r="BD3904">
            <v>7.2765707675522799</v>
          </cell>
          <cell r="BE3904">
            <v>80.199268508008601</v>
          </cell>
        </row>
        <row r="3905">
          <cell r="A3905">
            <v>6077003209</v>
          </cell>
          <cell r="B3905">
            <v>3540</v>
          </cell>
          <cell r="C3905" t="str">
            <v>San Joaquin</v>
          </cell>
          <cell r="D3905">
            <v>95209</v>
          </cell>
          <cell r="E3905" t="str">
            <v>Stockton</v>
          </cell>
          <cell r="F3905">
            <v>-121.3284665</v>
          </cell>
          <cell r="G3905">
            <v>38.035861799999999</v>
          </cell>
          <cell r="H3905">
            <v>25.4911807615734</v>
          </cell>
          <cell r="I3905">
            <v>50.775633749527003</v>
          </cell>
          <cell r="J3905" t="str">
            <v>50-55%</v>
          </cell>
          <cell r="K3905" t="str">
            <v>No</v>
          </cell>
          <cell r="L3905">
            <v>4.6178296000000001E-2</v>
          </cell>
          <cell r="M3905">
            <v>53.018046048537599</v>
          </cell>
          <cell r="N3905">
            <v>12.75</v>
          </cell>
          <cell r="O3905">
            <v>84.156686626746506</v>
          </cell>
          <cell r="P3905">
            <v>10.473694399999999</v>
          </cell>
          <cell r="Q3905">
            <v>29.9564405724953</v>
          </cell>
          <cell r="R3905">
            <v>647.82705649354398</v>
          </cell>
          <cell r="S3905">
            <v>72.982412373705898</v>
          </cell>
          <cell r="T3905">
            <v>0</v>
          </cell>
          <cell r="U3905">
            <v>0</v>
          </cell>
          <cell r="V3905">
            <v>347.9694298</v>
          </cell>
          <cell r="W3905">
            <v>44.562234971314503</v>
          </cell>
          <cell r="X3905">
            <v>500.35</v>
          </cell>
          <cell r="Y3905">
            <v>30.793332497806698</v>
          </cell>
          <cell r="Z3905">
            <v>1</v>
          </cell>
          <cell r="AA3905">
            <v>17.967894928858101</v>
          </cell>
          <cell r="AB3905">
            <v>2</v>
          </cell>
          <cell r="AC3905">
            <v>13.522012578616399</v>
          </cell>
          <cell r="AD3905">
            <v>0</v>
          </cell>
          <cell r="AE3905">
            <v>0</v>
          </cell>
          <cell r="AF3905">
            <v>11</v>
          </cell>
          <cell r="AG3905">
            <v>89.542339155427797</v>
          </cell>
          <cell r="AH3905">
            <v>0</v>
          </cell>
          <cell r="AI3905">
            <v>0</v>
          </cell>
          <cell r="AJ3905">
            <v>38.113497690917903</v>
          </cell>
          <cell r="AK3905">
            <v>4.6945536804225201</v>
          </cell>
          <cell r="AL3905">
            <v>40.199128811449903</v>
          </cell>
          <cell r="AM3905">
            <v>49.82</v>
          </cell>
          <cell r="AN3905">
            <v>55.853384864730103</v>
          </cell>
          <cell r="AO3905">
            <v>6.77</v>
          </cell>
          <cell r="AP3905">
            <v>88.209662950147404</v>
          </cell>
          <cell r="AQ3905">
            <v>7.14</v>
          </cell>
          <cell r="AR3905">
            <v>39.172173045754903</v>
          </cell>
          <cell r="AS3905">
            <v>7.9000000000000101</v>
          </cell>
          <cell r="AT3905">
            <v>31.718395155185501</v>
          </cell>
          <cell r="AU3905">
            <v>4.4000000000000004</v>
          </cell>
          <cell r="AV3905">
            <v>32.8756165844554</v>
          </cell>
          <cell r="AW3905">
            <v>28.5</v>
          </cell>
          <cell r="AX3905">
            <v>42.287869264613398</v>
          </cell>
          <cell r="AY3905">
            <v>12.7</v>
          </cell>
          <cell r="AZ3905">
            <v>74.374920675212607</v>
          </cell>
          <cell r="BA3905">
            <v>15.4</v>
          </cell>
          <cell r="BB3905">
            <v>36.938309215536897</v>
          </cell>
          <cell r="BC3905">
            <v>52.358714566272397</v>
          </cell>
          <cell r="BD3905">
            <v>5.42994765783126</v>
          </cell>
          <cell r="BE3905">
            <v>53.4115273048304</v>
          </cell>
        </row>
        <row r="3906">
          <cell r="A3906">
            <v>6067007018</v>
          </cell>
          <cell r="B3906">
            <v>5083</v>
          </cell>
          <cell r="C3906" t="str">
            <v xml:space="preserve">Sacramento </v>
          </cell>
          <cell r="D3906">
            <v>95834</v>
          </cell>
          <cell r="E3906" t="str">
            <v>Sacramento</v>
          </cell>
          <cell r="F3906">
            <v>-121.51729589999999</v>
          </cell>
          <cell r="G3906">
            <v>38.644230899999997</v>
          </cell>
          <cell r="H3906">
            <v>25.488756120107801</v>
          </cell>
          <cell r="I3906">
            <v>50.763021818640397</v>
          </cell>
          <cell r="J3906" t="str">
            <v>50-55%</v>
          </cell>
          <cell r="K3906" t="str">
            <v>No</v>
          </cell>
          <cell r="L3906">
            <v>4.7908481000000003E-2</v>
          </cell>
          <cell r="M3906">
            <v>60.883634100808997</v>
          </cell>
          <cell r="N3906">
            <v>9.1171234000000005</v>
          </cell>
          <cell r="O3906">
            <v>32.609780439121799</v>
          </cell>
          <cell r="P3906">
            <v>28.85</v>
          </cell>
          <cell r="Q3906">
            <v>83.123833229620402</v>
          </cell>
          <cell r="R3906">
            <v>80.014448998980498</v>
          </cell>
          <cell r="S3906">
            <v>6.2616939004615197</v>
          </cell>
          <cell r="T3906">
            <v>0</v>
          </cell>
          <cell r="U3906">
            <v>0</v>
          </cell>
          <cell r="V3906">
            <v>259.85467749999998</v>
          </cell>
          <cell r="W3906">
            <v>40.646046395609901</v>
          </cell>
          <cell r="X3906">
            <v>1270.03</v>
          </cell>
          <cell r="Y3906">
            <v>77.290387266574797</v>
          </cell>
          <cell r="Z3906">
            <v>2</v>
          </cell>
          <cell r="AA3906">
            <v>27.2893104706312</v>
          </cell>
          <cell r="AB3906">
            <v>3</v>
          </cell>
          <cell r="AC3906">
            <v>21.8801721284343</v>
          </cell>
          <cell r="AD3906">
            <v>0.1</v>
          </cell>
          <cell r="AE3906">
            <v>43.113994439295602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34.8013151675286</v>
          </cell>
          <cell r="AK3906">
            <v>4.2865822373000499</v>
          </cell>
          <cell r="AL3906">
            <v>31.437461107653998</v>
          </cell>
          <cell r="AM3906">
            <v>65.08</v>
          </cell>
          <cell r="AN3906">
            <v>74.329884054357294</v>
          </cell>
          <cell r="AO3906">
            <v>5.39</v>
          </cell>
          <cell r="AP3906">
            <v>63.014225297962298</v>
          </cell>
          <cell r="AQ3906">
            <v>9.7200000000000006</v>
          </cell>
          <cell r="AR3906">
            <v>71.998503927191095</v>
          </cell>
          <cell r="AS3906">
            <v>11</v>
          </cell>
          <cell r="AT3906">
            <v>42.303810244764101</v>
          </cell>
          <cell r="AU3906">
            <v>5</v>
          </cell>
          <cell r="AV3906">
            <v>36.381815757898899</v>
          </cell>
          <cell r="AW3906">
            <v>23.1</v>
          </cell>
          <cell r="AX3906">
            <v>32.696417347580102</v>
          </cell>
          <cell r="AY3906">
            <v>12.1</v>
          </cell>
          <cell r="AZ3906">
            <v>70.567330879553296</v>
          </cell>
          <cell r="BA3906">
            <v>16.5</v>
          </cell>
          <cell r="BB3906">
            <v>42.510789540492503</v>
          </cell>
          <cell r="BC3906">
            <v>57.336451923614</v>
          </cell>
          <cell r="BD3906">
            <v>5.9461721971213599</v>
          </cell>
          <cell r="BE3906">
            <v>61.016521629461501</v>
          </cell>
        </row>
        <row r="3907">
          <cell r="A3907">
            <v>6059075807</v>
          </cell>
          <cell r="B3907">
            <v>4324</v>
          </cell>
          <cell r="C3907" t="str">
            <v xml:space="preserve">Orange </v>
          </cell>
          <cell r="D3907">
            <v>92869</v>
          </cell>
          <cell r="E3907" t="str">
            <v>Orange</v>
          </cell>
          <cell r="F3907">
            <v>-117.8202433</v>
          </cell>
          <cell r="G3907">
            <v>33.784140800000003</v>
          </cell>
          <cell r="H3907">
            <v>25.483808969255001</v>
          </cell>
          <cell r="I3907">
            <v>50.750409887753797</v>
          </cell>
          <cell r="J3907" t="str">
            <v>50-55%</v>
          </cell>
          <cell r="K3907" t="str">
            <v>No</v>
          </cell>
          <cell r="L3907">
            <v>4.7908481000000003E-2</v>
          </cell>
          <cell r="M3907">
            <v>60.883634100808997</v>
          </cell>
          <cell r="N3907">
            <v>10.37</v>
          </cell>
          <cell r="O3907">
            <v>52.607285429141697</v>
          </cell>
          <cell r="P3907">
            <v>11.69874688</v>
          </cell>
          <cell r="Q3907">
            <v>33.7647790914748</v>
          </cell>
          <cell r="R3907">
            <v>558.43227849783102</v>
          </cell>
          <cell r="S3907">
            <v>58.6254209804166</v>
          </cell>
          <cell r="T3907">
            <v>0</v>
          </cell>
          <cell r="U3907">
            <v>0</v>
          </cell>
          <cell r="V3907">
            <v>48094.40986</v>
          </cell>
          <cell r="W3907">
            <v>99.526066350710906</v>
          </cell>
          <cell r="X3907">
            <v>2909.06</v>
          </cell>
          <cell r="Y3907">
            <v>97.004637172578001</v>
          </cell>
          <cell r="Z3907">
            <v>9</v>
          </cell>
          <cell r="AA3907">
            <v>59.850419554906999</v>
          </cell>
          <cell r="AB3907">
            <v>2</v>
          </cell>
          <cell r="AC3907">
            <v>13.522012578616399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10</v>
          </cell>
          <cell r="AI3907">
            <v>89.460033011082302</v>
          </cell>
          <cell r="AJ3907">
            <v>49.180433212033797</v>
          </cell>
          <cell r="AK3907">
            <v>6.0577012798104697</v>
          </cell>
          <cell r="AL3907">
            <v>70.304915992532699</v>
          </cell>
          <cell r="AM3907">
            <v>29.44</v>
          </cell>
          <cell r="AN3907">
            <v>24.0618376761002</v>
          </cell>
          <cell r="AO3907">
            <v>3.13</v>
          </cell>
          <cell r="AP3907">
            <v>10.636934512367</v>
          </cell>
          <cell r="AQ3907">
            <v>7.38</v>
          </cell>
          <cell r="AR3907">
            <v>42.401196858247097</v>
          </cell>
          <cell r="AS3907">
            <v>14.8</v>
          </cell>
          <cell r="AT3907">
            <v>51.854655563966702</v>
          </cell>
          <cell r="AU3907">
            <v>12.1</v>
          </cell>
          <cell r="AV3907">
            <v>66.351153179576102</v>
          </cell>
          <cell r="AW3907">
            <v>28.8</v>
          </cell>
          <cell r="AX3907">
            <v>42.740414833438102</v>
          </cell>
          <cell r="AY3907">
            <v>10.3</v>
          </cell>
          <cell r="AZ3907">
            <v>58.459195329356497</v>
          </cell>
          <cell r="BA3907">
            <v>19.7</v>
          </cell>
          <cell r="BB3907">
            <v>57.743082000507698</v>
          </cell>
          <cell r="BC3907">
            <v>40.564844931803599</v>
          </cell>
          <cell r="BD3907">
            <v>4.2068447736419703</v>
          </cell>
          <cell r="BE3907">
            <v>35.439525791398701</v>
          </cell>
        </row>
        <row r="3908">
          <cell r="A3908">
            <v>6001428100</v>
          </cell>
          <cell r="B3908">
            <v>4651</v>
          </cell>
          <cell r="C3908" t="str">
            <v xml:space="preserve">Alameda </v>
          </cell>
          <cell r="D3908">
            <v>94501</v>
          </cell>
          <cell r="E3908" t="str">
            <v>Alameda</v>
          </cell>
          <cell r="F3908">
            <v>-122.23460679999999</v>
          </cell>
          <cell r="G3908">
            <v>37.7589136</v>
          </cell>
          <cell r="H3908">
            <v>25.4653755332535</v>
          </cell>
          <cell r="I3908">
            <v>50.737797956867198</v>
          </cell>
          <cell r="J3908" t="str">
            <v>50-55%</v>
          </cell>
          <cell r="K3908" t="str">
            <v>No</v>
          </cell>
          <cell r="L3908">
            <v>2.9592332999999998E-2</v>
          </cell>
          <cell r="M3908">
            <v>7.5793403858120696</v>
          </cell>
          <cell r="N3908">
            <v>8.6979437700000002</v>
          </cell>
          <cell r="O3908">
            <v>30.7010978043912</v>
          </cell>
          <cell r="P3908">
            <v>32.413075169999999</v>
          </cell>
          <cell r="Q3908">
            <v>87.890479153702501</v>
          </cell>
          <cell r="R3908">
            <v>70.599582896249103</v>
          </cell>
          <cell r="S3908">
            <v>4.4655107895721597</v>
          </cell>
          <cell r="T3908">
            <v>0</v>
          </cell>
          <cell r="U3908">
            <v>0</v>
          </cell>
          <cell r="V3908">
            <v>321.01351410000001</v>
          </cell>
          <cell r="W3908">
            <v>43.165377899725598</v>
          </cell>
          <cell r="X3908">
            <v>466.05</v>
          </cell>
          <cell r="Y3908">
            <v>27.346785311442499</v>
          </cell>
          <cell r="Z3908">
            <v>4.2</v>
          </cell>
          <cell r="AA3908">
            <v>39.547610361182102</v>
          </cell>
          <cell r="AB3908">
            <v>47.85</v>
          </cell>
          <cell r="AC3908">
            <v>90.499834491890098</v>
          </cell>
          <cell r="AD3908">
            <v>1.1000000000000001</v>
          </cell>
          <cell r="AE3908">
            <v>87.469879518072304</v>
          </cell>
          <cell r="AF3908">
            <v>15</v>
          </cell>
          <cell r="AG3908">
            <v>95.644483749723605</v>
          </cell>
          <cell r="AH3908">
            <v>1.3</v>
          </cell>
          <cell r="AI3908">
            <v>36.807356755482203</v>
          </cell>
          <cell r="AJ3908">
            <v>42.488286357913502</v>
          </cell>
          <cell r="AK3908">
            <v>5.2334095053133503</v>
          </cell>
          <cell r="AL3908">
            <v>51.586807716241402</v>
          </cell>
          <cell r="AM3908">
            <v>61.42</v>
          </cell>
          <cell r="AN3908">
            <v>70.689440219424</v>
          </cell>
          <cell r="AO3908">
            <v>4.3899999999999997</v>
          </cell>
          <cell r="AP3908">
            <v>35.627322824554703</v>
          </cell>
          <cell r="AQ3908">
            <v>8.8699999999999992</v>
          </cell>
          <cell r="AR3908">
            <v>61.999750654531901</v>
          </cell>
          <cell r="AS3908">
            <v>9.8000000000000007</v>
          </cell>
          <cell r="AT3908">
            <v>38.544032298763597</v>
          </cell>
          <cell r="AU3908">
            <v>7.4</v>
          </cell>
          <cell r="AV3908">
            <v>48.340221303826198</v>
          </cell>
          <cell r="AW3908">
            <v>14.4</v>
          </cell>
          <cell r="AX3908">
            <v>15.0597108736644</v>
          </cell>
          <cell r="AY3908">
            <v>8.9</v>
          </cell>
          <cell r="AZ3908">
            <v>46.858738418580998</v>
          </cell>
          <cell r="BA3908">
            <v>16</v>
          </cell>
          <cell r="BB3908">
            <v>39.870525514089898</v>
          </cell>
          <cell r="BC3908">
            <v>46.920075123977597</v>
          </cell>
          <cell r="BD3908">
            <v>4.8659245005381502</v>
          </cell>
          <cell r="BE3908">
            <v>45.440786984487303</v>
          </cell>
        </row>
        <row r="3909">
          <cell r="A3909">
            <v>6071000105</v>
          </cell>
          <cell r="B3909">
            <v>6676</v>
          </cell>
          <cell r="C3909" t="str">
            <v>San Bernardino</v>
          </cell>
          <cell r="D3909">
            <v>91709</v>
          </cell>
          <cell r="E3909" t="str">
            <v>Chino Hills</v>
          </cell>
          <cell r="F3909">
            <v>-117.7390315</v>
          </cell>
          <cell r="G3909">
            <v>33.993496800000003</v>
          </cell>
          <cell r="H3909">
            <v>25.448945811634399</v>
          </cell>
          <cell r="I3909">
            <v>50.725186025980598</v>
          </cell>
          <cell r="J3909" t="str">
            <v>50-55%</v>
          </cell>
          <cell r="K3909" t="str">
            <v>No</v>
          </cell>
          <cell r="L3909">
            <v>5.7293727000000003E-2</v>
          </cell>
          <cell r="M3909">
            <v>82.103298070939601</v>
          </cell>
          <cell r="N3909">
            <v>12.89</v>
          </cell>
          <cell r="O3909">
            <v>92.889221556886199</v>
          </cell>
          <cell r="P3909">
            <v>19.490319899999999</v>
          </cell>
          <cell r="Q3909">
            <v>60.087118855009301</v>
          </cell>
          <cell r="R3909">
            <v>826.20163220425104</v>
          </cell>
          <cell r="S3909">
            <v>91.617812149182996</v>
          </cell>
          <cell r="T3909">
            <v>0.33187203700000001</v>
          </cell>
          <cell r="U3909">
            <v>29.6745152354571</v>
          </cell>
          <cell r="V3909">
            <v>7503.053774</v>
          </cell>
          <cell r="W3909">
            <v>89.074582190072306</v>
          </cell>
          <cell r="X3909">
            <v>727.87</v>
          </cell>
          <cell r="Y3909">
            <v>52.249655345281397</v>
          </cell>
          <cell r="Z3909">
            <v>0</v>
          </cell>
          <cell r="AA3909">
            <v>0</v>
          </cell>
          <cell r="AB3909">
            <v>5</v>
          </cell>
          <cell r="AC3909">
            <v>32.025819265144001</v>
          </cell>
          <cell r="AD3909">
            <v>0</v>
          </cell>
          <cell r="AE3909">
            <v>0</v>
          </cell>
          <cell r="AF3909">
            <v>2</v>
          </cell>
          <cell r="AG3909">
            <v>29.2504974574397</v>
          </cell>
          <cell r="AH3909">
            <v>0</v>
          </cell>
          <cell r="AI3909">
            <v>0</v>
          </cell>
          <cell r="AJ3909">
            <v>51.4847262008226</v>
          </cell>
          <cell r="AK3909">
            <v>6.3415279498006196</v>
          </cell>
          <cell r="AL3909">
            <v>76.116988176726807</v>
          </cell>
          <cell r="AM3909">
            <v>27.71</v>
          </cell>
          <cell r="AN3909">
            <v>20.907617504051899</v>
          </cell>
          <cell r="AO3909">
            <v>6.51</v>
          </cell>
          <cell r="AP3909">
            <v>84.941689093938194</v>
          </cell>
          <cell r="AQ3909">
            <v>8.57</v>
          </cell>
          <cell r="AR3909">
            <v>57.8232140630844</v>
          </cell>
          <cell r="AS3909">
            <v>6.5999999999999899</v>
          </cell>
          <cell r="AT3909">
            <v>26.318445622003502</v>
          </cell>
          <cell r="AU3909">
            <v>7.5</v>
          </cell>
          <cell r="AV3909">
            <v>48.833488868150901</v>
          </cell>
          <cell r="AW3909">
            <v>10.9</v>
          </cell>
          <cell r="AX3909">
            <v>8.5606536769327501</v>
          </cell>
          <cell r="AY3909">
            <v>5.3</v>
          </cell>
          <cell r="AZ3909">
            <v>15.014595760883401</v>
          </cell>
          <cell r="BA3909">
            <v>10.7</v>
          </cell>
          <cell r="BB3909">
            <v>15.4480832698654</v>
          </cell>
          <cell r="BC3909">
            <v>38.696280163296002</v>
          </cell>
          <cell r="BD3909">
            <v>4.0130621536461897</v>
          </cell>
          <cell r="BE3909">
            <v>32.614453272796098</v>
          </cell>
        </row>
        <row r="3910">
          <cell r="A3910">
            <v>6073018903</v>
          </cell>
          <cell r="B3910">
            <v>4861</v>
          </cell>
          <cell r="C3910" t="str">
            <v>San Diego</v>
          </cell>
          <cell r="D3910">
            <v>92028</v>
          </cell>
          <cell r="E3910" t="str">
            <v>Fallbrook</v>
          </cell>
          <cell r="F3910">
            <v>-117.2419463</v>
          </cell>
          <cell r="G3910">
            <v>33.397139199999998</v>
          </cell>
          <cell r="H3910">
            <v>25.437670554503701</v>
          </cell>
          <cell r="I3910">
            <v>50.712574095093998</v>
          </cell>
          <cell r="J3910" t="str">
            <v>50-55%</v>
          </cell>
          <cell r="K3910" t="str">
            <v>No</v>
          </cell>
          <cell r="L3910">
            <v>5.1242640999999998E-2</v>
          </cell>
          <cell r="M3910">
            <v>69.234598630989396</v>
          </cell>
          <cell r="N3910">
            <v>7.4404048700000001</v>
          </cell>
          <cell r="O3910">
            <v>11.801397205588801</v>
          </cell>
          <cell r="P3910">
            <v>4.6022307529999997</v>
          </cell>
          <cell r="Q3910">
            <v>12.669570628500299</v>
          </cell>
          <cell r="R3910">
            <v>213.987181268792</v>
          </cell>
          <cell r="S3910">
            <v>16.564799800424101</v>
          </cell>
          <cell r="T3910">
            <v>3.2276654000000002E-2</v>
          </cell>
          <cell r="U3910">
            <v>13.261772853185599</v>
          </cell>
          <cell r="V3910">
            <v>88.865457169999999</v>
          </cell>
          <cell r="W3910">
            <v>24.195559990022399</v>
          </cell>
          <cell r="X3910">
            <v>268.58999999999997</v>
          </cell>
          <cell r="Y3910">
            <v>9.7756611104148394</v>
          </cell>
          <cell r="Z3910">
            <v>24</v>
          </cell>
          <cell r="AA3910">
            <v>86.756658153958398</v>
          </cell>
          <cell r="AB3910">
            <v>18.5</v>
          </cell>
          <cell r="AC3910">
            <v>68.2555445216816</v>
          </cell>
          <cell r="AD3910">
            <v>0.1</v>
          </cell>
          <cell r="AE3910">
            <v>43.113994439295602</v>
          </cell>
          <cell r="AF3910">
            <v>6</v>
          </cell>
          <cell r="AG3910">
            <v>63.166040238779601</v>
          </cell>
          <cell r="AH3910">
            <v>6</v>
          </cell>
          <cell r="AI3910">
            <v>78.519217165762797</v>
          </cell>
          <cell r="AJ3910">
            <v>37.654416988834299</v>
          </cell>
          <cell r="AK3910">
            <v>4.6380073351603999</v>
          </cell>
          <cell r="AL3910">
            <v>38.954573739887998</v>
          </cell>
          <cell r="AM3910">
            <v>32.270000000000003</v>
          </cell>
          <cell r="AN3910">
            <v>29.210821593317501</v>
          </cell>
          <cell r="AO3910">
            <v>4.57</v>
          </cell>
          <cell r="AP3910">
            <v>40.586953735742703</v>
          </cell>
          <cell r="AQ3910">
            <v>6.95</v>
          </cell>
          <cell r="AR3910">
            <v>36.666251090886398</v>
          </cell>
          <cell r="AS3910">
            <v>21.6</v>
          </cell>
          <cell r="AT3910">
            <v>64.950794852384504</v>
          </cell>
          <cell r="AU3910">
            <v>17.5</v>
          </cell>
          <cell r="AV3910">
            <v>79.9360085321957</v>
          </cell>
          <cell r="AW3910">
            <v>47.3</v>
          </cell>
          <cell r="AX3910">
            <v>69.930861093651799</v>
          </cell>
          <cell r="AY3910">
            <v>10.7</v>
          </cell>
          <cell r="AZ3910">
            <v>61.352963574057597</v>
          </cell>
          <cell r="BA3910">
            <v>24.5</v>
          </cell>
          <cell r="BB3910">
            <v>75.247524752475201</v>
          </cell>
          <cell r="BC3910">
            <v>52.885819683800896</v>
          </cell>
          <cell r="BD3910">
            <v>5.4846119715384196</v>
          </cell>
          <cell r="BE3910">
            <v>54.117795434481003</v>
          </cell>
        </row>
        <row r="3911">
          <cell r="A3911">
            <v>6095253101</v>
          </cell>
          <cell r="B3911">
            <v>4974</v>
          </cell>
          <cell r="C3911" t="str">
            <v xml:space="preserve">Solano </v>
          </cell>
          <cell r="D3911">
            <v>95688</v>
          </cell>
          <cell r="E3911" t="str">
            <v>Vacaville</v>
          </cell>
          <cell r="F3911">
            <v>-122.0063092</v>
          </cell>
          <cell r="G3911">
            <v>38.350507399999998</v>
          </cell>
          <cell r="H3911">
            <v>25.437390230521601</v>
          </cell>
          <cell r="I3911">
            <v>50.6999621642073</v>
          </cell>
          <cell r="J3911" t="str">
            <v>50-55%</v>
          </cell>
          <cell r="K3911" t="str">
            <v>No</v>
          </cell>
          <cell r="L3911">
            <v>4.2298794000000001E-2</v>
          </cell>
          <cell r="M3911">
            <v>31.835718730553801</v>
          </cell>
          <cell r="N3911">
            <v>7.8595845100000004</v>
          </cell>
          <cell r="O3911">
            <v>17.814371257485</v>
          </cell>
          <cell r="P3911">
            <v>9.5622641280000007</v>
          </cell>
          <cell r="Q3911">
            <v>27.504667081518399</v>
          </cell>
          <cell r="R3911">
            <v>479.71573391042699</v>
          </cell>
          <cell r="S3911">
            <v>51.078957215916198</v>
          </cell>
          <cell r="T3911">
            <v>8.6796765370000006</v>
          </cell>
          <cell r="U3911">
            <v>57.375346260387801</v>
          </cell>
          <cell r="V3911">
            <v>453.35771099999999</v>
          </cell>
          <cell r="W3911">
            <v>49.239211773509602</v>
          </cell>
          <cell r="X3911">
            <v>1254.77</v>
          </cell>
          <cell r="Y3911">
            <v>76.839202907632497</v>
          </cell>
          <cell r="Z3911">
            <v>2</v>
          </cell>
          <cell r="AA3911">
            <v>27.2893104706312</v>
          </cell>
          <cell r="AB3911">
            <v>4.5</v>
          </cell>
          <cell r="AC3911">
            <v>28.7156570671963</v>
          </cell>
          <cell r="AD3911">
            <v>2.5000000000000001E-2</v>
          </cell>
          <cell r="AE3911">
            <v>15.681186283595901</v>
          </cell>
          <cell r="AF3911">
            <v>2</v>
          </cell>
          <cell r="AG3911">
            <v>29.2504974574397</v>
          </cell>
          <cell r="AH3911">
            <v>0</v>
          </cell>
          <cell r="AI3911">
            <v>0</v>
          </cell>
          <cell r="AJ3911">
            <v>36.413631535448303</v>
          </cell>
          <cell r="AK3911">
            <v>4.4851760740663602</v>
          </cell>
          <cell r="AL3911">
            <v>35.581829495955198</v>
          </cell>
          <cell r="AM3911">
            <v>75.540000000000006</v>
          </cell>
          <cell r="AN3911">
            <v>82.433611769106093</v>
          </cell>
          <cell r="AO3911">
            <v>5.31</v>
          </cell>
          <cell r="AP3911">
            <v>60.745866974240698</v>
          </cell>
          <cell r="AQ3911">
            <v>9.36</v>
          </cell>
          <cell r="AR3911">
            <v>67.398080039895305</v>
          </cell>
          <cell r="AS3911">
            <v>13.6</v>
          </cell>
          <cell r="AT3911">
            <v>49.167297501892499</v>
          </cell>
          <cell r="AU3911">
            <v>2.1</v>
          </cell>
          <cell r="AV3911">
            <v>14.8780162644981</v>
          </cell>
          <cell r="AW3911">
            <v>33.9</v>
          </cell>
          <cell r="AX3911">
            <v>50.697674418604699</v>
          </cell>
          <cell r="AY3911">
            <v>11.1</v>
          </cell>
          <cell r="AZ3911">
            <v>64.043660362990195</v>
          </cell>
          <cell r="BA3911">
            <v>11.1</v>
          </cell>
          <cell r="BB3911">
            <v>17.123635440467101</v>
          </cell>
          <cell r="BC3911">
            <v>54.6872881960523</v>
          </cell>
          <cell r="BD3911">
            <v>5.6714362625812198</v>
          </cell>
          <cell r="BE3911">
            <v>56.804136713330799</v>
          </cell>
        </row>
        <row r="3912">
          <cell r="A3912">
            <v>6059110014</v>
          </cell>
          <cell r="B3912">
            <v>4905</v>
          </cell>
          <cell r="C3912" t="str">
            <v xml:space="preserve">Orange </v>
          </cell>
          <cell r="D3912">
            <v>90720</v>
          </cell>
          <cell r="E3912" t="str">
            <v>Los Alamitos</v>
          </cell>
          <cell r="F3912">
            <v>-118.06320839999999</v>
          </cell>
          <cell r="G3912">
            <v>33.801310800000003</v>
          </cell>
          <cell r="H3912">
            <v>25.437003687201202</v>
          </cell>
          <cell r="I3912">
            <v>50.6873502333207</v>
          </cell>
          <cell r="J3912" t="str">
            <v>50-55%</v>
          </cell>
          <cell r="K3912" t="str">
            <v>No</v>
          </cell>
          <cell r="L3912">
            <v>4.4311970999999999E-2</v>
          </cell>
          <cell r="M3912">
            <v>40.485376477909099</v>
          </cell>
          <cell r="N3912">
            <v>11.21</v>
          </cell>
          <cell r="O3912">
            <v>66.230039920159697</v>
          </cell>
          <cell r="P3912">
            <v>17.559999999999999</v>
          </cell>
          <cell r="Q3912">
            <v>53.490976975731201</v>
          </cell>
          <cell r="R3912">
            <v>226.622784926272</v>
          </cell>
          <cell r="S3912">
            <v>19.358862417363099</v>
          </cell>
          <cell r="T3912">
            <v>0</v>
          </cell>
          <cell r="U3912">
            <v>0</v>
          </cell>
          <cell r="V3912">
            <v>7697.974545</v>
          </cell>
          <cell r="W3912">
            <v>89.5360439012223</v>
          </cell>
          <cell r="X3912">
            <v>994.58</v>
          </cell>
          <cell r="Y3912">
            <v>67.401930066424399</v>
          </cell>
          <cell r="Z3912">
            <v>39.299999999999997</v>
          </cell>
          <cell r="AA3912">
            <v>93.925574607807405</v>
          </cell>
          <cell r="AB3912">
            <v>24.6</v>
          </cell>
          <cell r="AC3912">
            <v>76.497848394571307</v>
          </cell>
          <cell r="AD3912">
            <v>0.25</v>
          </cell>
          <cell r="AE3912">
            <v>65.560704355885093</v>
          </cell>
          <cell r="AF3912">
            <v>7</v>
          </cell>
          <cell r="AG3912">
            <v>71.611762104797705</v>
          </cell>
          <cell r="AH3912">
            <v>2.75</v>
          </cell>
          <cell r="AI3912">
            <v>58.547512379155897</v>
          </cell>
          <cell r="AJ3912">
            <v>56.457486766510598</v>
          </cell>
          <cell r="AK3912">
            <v>6.9540377646915701</v>
          </cell>
          <cell r="AL3912">
            <v>85.911636589919098</v>
          </cell>
          <cell r="AM3912">
            <v>30.28</v>
          </cell>
          <cell r="AN3912">
            <v>25.557910484976901</v>
          </cell>
          <cell r="AO3912">
            <v>4.01</v>
          </cell>
          <cell r="AP3912">
            <v>26.438549275919499</v>
          </cell>
          <cell r="AQ3912">
            <v>6.87</v>
          </cell>
          <cell r="AR3912">
            <v>35.4943273905997</v>
          </cell>
          <cell r="AS3912">
            <v>9.5</v>
          </cell>
          <cell r="AT3912">
            <v>37.484229119353998</v>
          </cell>
          <cell r="AU3912">
            <v>5.5</v>
          </cell>
          <cell r="AV3912">
            <v>39.434742034395398</v>
          </cell>
          <cell r="AW3912">
            <v>30.4</v>
          </cell>
          <cell r="AX3912">
            <v>45.556253928346997</v>
          </cell>
          <cell r="AY3912">
            <v>7.7</v>
          </cell>
          <cell r="AZ3912">
            <v>35.892879807082103</v>
          </cell>
          <cell r="BA3912">
            <v>17.600000000000001</v>
          </cell>
          <cell r="BB3912">
            <v>48.527545062198499</v>
          </cell>
          <cell r="BC3912">
            <v>35.271362853720397</v>
          </cell>
          <cell r="BD3912">
            <v>3.6578754024539499</v>
          </cell>
          <cell r="BE3912">
            <v>27.4687854710556</v>
          </cell>
        </row>
        <row r="3913">
          <cell r="A3913">
            <v>6059062647</v>
          </cell>
          <cell r="B3913">
            <v>4123</v>
          </cell>
          <cell r="C3913" t="str">
            <v xml:space="preserve">Orange </v>
          </cell>
          <cell r="D3913">
            <v>92637</v>
          </cell>
          <cell r="E3913" t="str">
            <v>Laguna Woods</v>
          </cell>
          <cell r="F3913">
            <v>-117.7074697</v>
          </cell>
          <cell r="G3913">
            <v>33.604594599999999</v>
          </cell>
          <cell r="H3913">
            <v>25.436162340113999</v>
          </cell>
          <cell r="I3913">
            <v>50.6747383024341</v>
          </cell>
          <cell r="J3913" t="str">
            <v>50-55%</v>
          </cell>
          <cell r="K3913" t="str">
            <v>No</v>
          </cell>
          <cell r="L3913">
            <v>4.9512456000000003E-2</v>
          </cell>
          <cell r="M3913">
            <v>64.803982576229004</v>
          </cell>
          <cell r="N3913">
            <v>8.6979437700000002</v>
          </cell>
          <cell r="O3913">
            <v>30.7010978043912</v>
          </cell>
          <cell r="P3913">
            <v>18.372276710000001</v>
          </cell>
          <cell r="Q3913">
            <v>56.316116988176702</v>
          </cell>
          <cell r="R3913">
            <v>228.66537851305301</v>
          </cell>
          <cell r="S3913">
            <v>22.714232256454999</v>
          </cell>
          <cell r="T3913">
            <v>0</v>
          </cell>
          <cell r="U3913">
            <v>0</v>
          </cell>
          <cell r="V3913">
            <v>2917.8031759999999</v>
          </cell>
          <cell r="W3913">
            <v>72.873534547268605</v>
          </cell>
          <cell r="X3913">
            <v>2009.73</v>
          </cell>
          <cell r="Y3913">
            <v>91.038977315453096</v>
          </cell>
          <cell r="Z3913">
            <v>0</v>
          </cell>
          <cell r="AA3913">
            <v>0</v>
          </cell>
          <cell r="AB3913">
            <v>15</v>
          </cell>
          <cell r="AC3913">
            <v>61.453161204898997</v>
          </cell>
          <cell r="AD3913">
            <v>0.125</v>
          </cell>
          <cell r="AE3913">
            <v>49.416126042632101</v>
          </cell>
          <cell r="AF3913">
            <v>5</v>
          </cell>
          <cell r="AG3913">
            <v>55.007738226840601</v>
          </cell>
          <cell r="AH3913">
            <v>1</v>
          </cell>
          <cell r="AI3913">
            <v>32.798868191464301</v>
          </cell>
          <cell r="AJ3913">
            <v>45.478196862291298</v>
          </cell>
          <cell r="AK3913">
            <v>5.6016857384811596</v>
          </cell>
          <cell r="AL3913">
            <v>59.900435594275002</v>
          </cell>
          <cell r="AM3913">
            <v>26.5</v>
          </cell>
          <cell r="AN3913">
            <v>18.750779204588</v>
          </cell>
          <cell r="AO3913">
            <v>5.17</v>
          </cell>
          <cell r="AP3913">
            <v>57.029347686787098</v>
          </cell>
          <cell r="AQ3913">
            <v>6.24</v>
          </cell>
          <cell r="AR3913">
            <v>26.704899638449099</v>
          </cell>
          <cell r="AS3913">
            <v>10.3</v>
          </cell>
          <cell r="AT3913">
            <v>40.3103709311128</v>
          </cell>
          <cell r="AU3913">
            <v>6.6</v>
          </cell>
          <cell r="AV3913">
            <v>44.767364351419801</v>
          </cell>
          <cell r="AW3913">
            <v>33.299999999999997</v>
          </cell>
          <cell r="AX3913">
            <v>49.792583280955398</v>
          </cell>
          <cell r="AY3913" t="str">
            <v>NA</v>
          </cell>
          <cell r="AZ3913" t="str">
            <v>NA</v>
          </cell>
          <cell r="BA3913">
            <v>25.8</v>
          </cell>
          <cell r="BB3913">
            <v>78.763645595328796</v>
          </cell>
          <cell r="BC3913">
            <v>43.785083274822803</v>
          </cell>
          <cell r="BD3913">
            <v>4.5408049518698599</v>
          </cell>
          <cell r="BE3913">
            <v>40.509522007819399</v>
          </cell>
        </row>
        <row r="3914">
          <cell r="A3914">
            <v>6001405600</v>
          </cell>
          <cell r="B3914">
            <v>3137</v>
          </cell>
          <cell r="C3914" t="str">
            <v xml:space="preserve">Alameda </v>
          </cell>
          <cell r="D3914">
            <v>94610</v>
          </cell>
          <cell r="E3914" t="str">
            <v>Oakland</v>
          </cell>
          <cell r="F3914">
            <v>-122.2372726</v>
          </cell>
          <cell r="G3914">
            <v>37.800801900000003</v>
          </cell>
          <cell r="H3914">
            <v>25.433734573948801</v>
          </cell>
          <cell r="I3914">
            <v>50.662126371547501</v>
          </cell>
          <cell r="J3914" t="str">
            <v>50-55%</v>
          </cell>
          <cell r="K3914" t="str">
            <v>No</v>
          </cell>
          <cell r="L3914">
            <v>2.9592332999999998E-2</v>
          </cell>
          <cell r="M3914">
            <v>7.5793403858120696</v>
          </cell>
          <cell r="N3914">
            <v>8.6979437700000002</v>
          </cell>
          <cell r="O3914">
            <v>30.7010978043912</v>
          </cell>
          <cell r="P3914">
            <v>54.333574419999998</v>
          </cell>
          <cell r="Q3914">
            <v>96.515245799626598</v>
          </cell>
          <cell r="R3914">
            <v>70.599582896249103</v>
          </cell>
          <cell r="S3914">
            <v>4.4655107895721597</v>
          </cell>
          <cell r="T3914">
            <v>0</v>
          </cell>
          <cell r="U3914">
            <v>0</v>
          </cell>
          <cell r="V3914">
            <v>348.69290050000001</v>
          </cell>
          <cell r="W3914">
            <v>44.599650785732102</v>
          </cell>
          <cell r="X3914">
            <v>997.19</v>
          </cell>
          <cell r="Y3914">
            <v>67.514726156159895</v>
          </cell>
          <cell r="Z3914">
            <v>0</v>
          </cell>
          <cell r="AA3914">
            <v>0</v>
          </cell>
          <cell r="AB3914">
            <v>5.5</v>
          </cell>
          <cell r="AC3914">
            <v>33.382985766302497</v>
          </cell>
          <cell r="AD3914">
            <v>0.05</v>
          </cell>
          <cell r="AE3914">
            <v>25.7645968489342</v>
          </cell>
          <cell r="AF3914">
            <v>11</v>
          </cell>
          <cell r="AG3914">
            <v>89.542339155427797</v>
          </cell>
          <cell r="AH3914">
            <v>0</v>
          </cell>
          <cell r="AI3914">
            <v>0</v>
          </cell>
          <cell r="AJ3914">
            <v>33.853192091500901</v>
          </cell>
          <cell r="AK3914">
            <v>4.1697990779019003</v>
          </cell>
          <cell r="AL3914">
            <v>28.736776602364699</v>
          </cell>
          <cell r="AM3914">
            <v>58.65</v>
          </cell>
          <cell r="AN3914">
            <v>67.447949133524503</v>
          </cell>
          <cell r="AO3914">
            <v>7.8</v>
          </cell>
          <cell r="AP3914">
            <v>95.758041778803005</v>
          </cell>
          <cell r="AQ3914">
            <v>4.93</v>
          </cell>
          <cell r="AR3914">
            <v>11.9062461039771</v>
          </cell>
          <cell r="AS3914">
            <v>18.100000000000001</v>
          </cell>
          <cell r="AT3914">
            <v>58.289174867524601</v>
          </cell>
          <cell r="AU3914">
            <v>9.4</v>
          </cell>
          <cell r="AV3914">
            <v>56.845753899480101</v>
          </cell>
          <cell r="AW3914">
            <v>38.9</v>
          </cell>
          <cell r="AX3914">
            <v>57.812696417347603</v>
          </cell>
          <cell r="AY3914">
            <v>10.1</v>
          </cell>
          <cell r="AZ3914">
            <v>56.834623683208498</v>
          </cell>
          <cell r="BA3914">
            <v>21.9</v>
          </cell>
          <cell r="BB3914">
            <v>66.514343742066501</v>
          </cell>
          <cell r="BC3914">
            <v>58.8150320970135</v>
          </cell>
          <cell r="BD3914">
            <v>6.0995108154578404</v>
          </cell>
          <cell r="BE3914">
            <v>63.1605498801867</v>
          </cell>
        </row>
        <row r="3915">
          <cell r="A3915">
            <v>6067009634</v>
          </cell>
          <cell r="B3915">
            <v>4913</v>
          </cell>
          <cell r="C3915" t="str">
            <v xml:space="preserve">Sacramento </v>
          </cell>
          <cell r="D3915">
            <v>95823</v>
          </cell>
          <cell r="E3915" t="str">
            <v>Sacramento</v>
          </cell>
          <cell r="F3915">
            <v>-121.44091880000001</v>
          </cell>
          <cell r="G3915">
            <v>38.469787599999997</v>
          </cell>
          <cell r="H3915">
            <v>25.430516602018699</v>
          </cell>
          <cell r="I3915">
            <v>50.649514440660901</v>
          </cell>
          <cell r="J3915" t="str">
            <v>50-55%</v>
          </cell>
          <cell r="K3915" t="str">
            <v>No</v>
          </cell>
          <cell r="L3915">
            <v>4.7908481000000003E-2</v>
          </cell>
          <cell r="M3915">
            <v>60.883634100808997</v>
          </cell>
          <cell r="N3915">
            <v>9.5363030299999991</v>
          </cell>
          <cell r="O3915">
            <v>40.9181636726547</v>
          </cell>
          <cell r="P3915">
            <v>16.43600893</v>
          </cell>
          <cell r="Q3915">
            <v>49.968886123211</v>
          </cell>
          <cell r="R3915">
            <v>80.014448998980498</v>
          </cell>
          <cell r="S3915">
            <v>6.2616939004615197</v>
          </cell>
          <cell r="T3915">
            <v>0</v>
          </cell>
          <cell r="U3915">
            <v>0</v>
          </cell>
          <cell r="V3915">
            <v>47.144921420000003</v>
          </cell>
          <cell r="W3915">
            <v>18.408580693439799</v>
          </cell>
          <cell r="X3915">
            <v>439.1</v>
          </cell>
          <cell r="Y3915">
            <v>24.752475247524799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4</v>
          </cell>
          <cell r="AG3915">
            <v>48.795047534821997</v>
          </cell>
          <cell r="AH3915">
            <v>0</v>
          </cell>
          <cell r="AI3915">
            <v>0</v>
          </cell>
          <cell r="AJ3915">
            <v>22.414282572616798</v>
          </cell>
          <cell r="AK3915">
            <v>2.76083432695243</v>
          </cell>
          <cell r="AL3915">
            <v>6.0236465463596804</v>
          </cell>
          <cell r="AM3915">
            <v>135.72</v>
          </cell>
          <cell r="AN3915">
            <v>97.967834434609102</v>
          </cell>
          <cell r="AO3915">
            <v>6.89</v>
          </cell>
          <cell r="AP3915">
            <v>89.478405741381493</v>
          </cell>
          <cell r="AQ3915">
            <v>15.92</v>
          </cell>
          <cell r="AR3915">
            <v>98.778207206084005</v>
          </cell>
          <cell r="AS3915">
            <v>26.7</v>
          </cell>
          <cell r="AT3915">
            <v>72.495584153419102</v>
          </cell>
          <cell r="AU3915">
            <v>18.399999999999999</v>
          </cell>
          <cell r="AV3915">
            <v>81.629116117850998</v>
          </cell>
          <cell r="AW3915">
            <v>64.8</v>
          </cell>
          <cell r="AX3915">
            <v>88.912633563796305</v>
          </cell>
          <cell r="AY3915">
            <v>13.3</v>
          </cell>
          <cell r="AZ3915">
            <v>77.395608579769004</v>
          </cell>
          <cell r="BA3915">
            <v>31.8</v>
          </cell>
          <cell r="BB3915">
            <v>90.720995176440695</v>
          </cell>
          <cell r="BC3915">
            <v>88.819468322806699</v>
          </cell>
          <cell r="BD3915">
            <v>9.2111708238901695</v>
          </cell>
          <cell r="BE3915">
            <v>98.675747256904998</v>
          </cell>
        </row>
        <row r="3916">
          <cell r="A3916">
            <v>6059088105</v>
          </cell>
          <cell r="B3916">
            <v>4133</v>
          </cell>
          <cell r="C3916" t="str">
            <v xml:space="preserve">Orange </v>
          </cell>
          <cell r="D3916">
            <v>92841</v>
          </cell>
          <cell r="E3916" t="str">
            <v>Garden Grove</v>
          </cell>
          <cell r="F3916">
            <v>-117.97572</v>
          </cell>
          <cell r="G3916">
            <v>33.784834600000003</v>
          </cell>
          <cell r="H3916">
            <v>25.427864117728902</v>
          </cell>
          <cell r="I3916">
            <v>50.636902509774302</v>
          </cell>
          <cell r="J3916" t="str">
            <v>50-55%</v>
          </cell>
          <cell r="K3916" t="str">
            <v>No</v>
          </cell>
          <cell r="L3916">
            <v>4.6178296000000001E-2</v>
          </cell>
          <cell r="M3916">
            <v>53.018046048537599</v>
          </cell>
          <cell r="N3916">
            <v>11.21</v>
          </cell>
          <cell r="O3916">
            <v>66.230039920159697</v>
          </cell>
          <cell r="P3916">
            <v>11.17</v>
          </cell>
          <cell r="Q3916">
            <v>32.059738643434997</v>
          </cell>
          <cell r="R3916">
            <v>386.22714039987</v>
          </cell>
          <cell r="S3916">
            <v>40.8007983036048</v>
          </cell>
          <cell r="T3916">
            <v>0</v>
          </cell>
          <cell r="U3916">
            <v>0</v>
          </cell>
          <cell r="V3916">
            <v>19164.53514</v>
          </cell>
          <cell r="W3916">
            <v>97.555500124719401</v>
          </cell>
          <cell r="X3916">
            <v>672.19</v>
          </cell>
          <cell r="Y3916">
            <v>47.938338137611197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.05</v>
          </cell>
          <cell r="AE3916">
            <v>25.7645968489342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33.870255140221097</v>
          </cell>
          <cell r="AK3916">
            <v>4.1719007847255201</v>
          </cell>
          <cell r="AL3916">
            <v>28.774113254511501</v>
          </cell>
          <cell r="AM3916">
            <v>51.13</v>
          </cell>
          <cell r="AN3916">
            <v>57.6736067821967</v>
          </cell>
          <cell r="AO3916">
            <v>5.81</v>
          </cell>
          <cell r="AP3916">
            <v>72.715622196591099</v>
          </cell>
          <cell r="AQ3916">
            <v>9.92</v>
          </cell>
          <cell r="AR3916">
            <v>73.843660391472397</v>
          </cell>
          <cell r="AS3916">
            <v>26.6</v>
          </cell>
          <cell r="AT3916">
            <v>72.369417108251298</v>
          </cell>
          <cell r="AU3916">
            <v>14.7</v>
          </cell>
          <cell r="AV3916">
            <v>73.723503532862296</v>
          </cell>
          <cell r="AW3916">
            <v>25.9</v>
          </cell>
          <cell r="AX3916">
            <v>37.661847894406002</v>
          </cell>
          <cell r="AY3916">
            <v>9.6</v>
          </cell>
          <cell r="AZ3916">
            <v>52.8239624317807</v>
          </cell>
          <cell r="BA3916">
            <v>9.4</v>
          </cell>
          <cell r="BB3916">
            <v>10.751459761360801</v>
          </cell>
          <cell r="BC3916">
            <v>58.771833967909501</v>
          </cell>
          <cell r="BD3916">
            <v>6.0950308815653802</v>
          </cell>
          <cell r="BE3916">
            <v>63.097490225753603</v>
          </cell>
        </row>
        <row r="3917">
          <cell r="A3917">
            <v>6001425103</v>
          </cell>
          <cell r="B3917">
            <v>2502</v>
          </cell>
          <cell r="C3917" t="str">
            <v xml:space="preserve">Alameda </v>
          </cell>
          <cell r="D3917">
            <v>94608</v>
          </cell>
          <cell r="E3917" t="str">
            <v>Emeryville</v>
          </cell>
          <cell r="F3917">
            <v>-122.2898443</v>
          </cell>
          <cell r="G3917">
            <v>37.842620199999999</v>
          </cell>
          <cell r="H3917">
            <v>25.418610824518002</v>
          </cell>
          <cell r="I3917">
            <v>50.624290578887603</v>
          </cell>
          <cell r="J3917" t="str">
            <v>50-55%</v>
          </cell>
          <cell r="K3917" t="str">
            <v>No</v>
          </cell>
          <cell r="L3917">
            <v>2.9592332999999998E-2</v>
          </cell>
          <cell r="M3917">
            <v>7.5793403858120696</v>
          </cell>
          <cell r="N3917">
            <v>8.6979437700000002</v>
          </cell>
          <cell r="O3917">
            <v>30.7010978043912</v>
          </cell>
          <cell r="P3917">
            <v>33.75</v>
          </cell>
          <cell r="Q3917">
            <v>89.147479775980102</v>
          </cell>
          <cell r="R3917">
            <v>70.599582896249103</v>
          </cell>
          <cell r="S3917">
            <v>4.4655107895721597</v>
          </cell>
          <cell r="T3917">
            <v>0</v>
          </cell>
          <cell r="U3917">
            <v>0</v>
          </cell>
          <cell r="V3917">
            <v>422.78896450000002</v>
          </cell>
          <cell r="W3917">
            <v>48.154153155400401</v>
          </cell>
          <cell r="X3917">
            <v>494.11</v>
          </cell>
          <cell r="Y3917">
            <v>30.1416217571124</v>
          </cell>
          <cell r="Z3917">
            <v>128.94999999999999</v>
          </cell>
          <cell r="AA3917">
            <v>99.635169646114505</v>
          </cell>
          <cell r="AB3917">
            <v>269.95</v>
          </cell>
          <cell r="AC3917">
            <v>99.718636213174406</v>
          </cell>
          <cell r="AD3917">
            <v>4.5199999999999996</v>
          </cell>
          <cell r="AE3917">
            <v>96.033364226135305</v>
          </cell>
          <cell r="AF3917">
            <v>10</v>
          </cell>
          <cell r="AG3917">
            <v>85.783771832854299</v>
          </cell>
          <cell r="AH3917">
            <v>0.9</v>
          </cell>
          <cell r="AI3917">
            <v>24.098090073095999</v>
          </cell>
          <cell r="AJ3917">
            <v>47.035954863069598</v>
          </cell>
          <cell r="AK3917">
            <v>5.7935594577358396</v>
          </cell>
          <cell r="AL3917">
            <v>64.131922837585606</v>
          </cell>
          <cell r="AM3917">
            <v>165.16</v>
          </cell>
          <cell r="AN3917">
            <v>99.139758134895899</v>
          </cell>
          <cell r="AO3917">
            <v>5.0599999999999996</v>
          </cell>
          <cell r="AP3917">
            <v>53.927976419325901</v>
          </cell>
          <cell r="AQ3917">
            <v>8.32</v>
          </cell>
          <cell r="AR3917">
            <v>54.980675726218699</v>
          </cell>
          <cell r="AS3917">
            <v>2.8</v>
          </cell>
          <cell r="AT3917">
            <v>9.2606611153166796</v>
          </cell>
          <cell r="AU3917">
            <v>0.9</v>
          </cell>
          <cell r="AV3917">
            <v>4.8393547526996397</v>
          </cell>
          <cell r="AW3917">
            <v>16.600000000000001</v>
          </cell>
          <cell r="AX3917">
            <v>19.459459459459499</v>
          </cell>
          <cell r="AY3917">
            <v>4.3</v>
          </cell>
          <cell r="AZ3917">
            <v>8.0593984008122899</v>
          </cell>
          <cell r="BA3917">
            <v>14.9</v>
          </cell>
          <cell r="BB3917">
            <v>34.691546077684698</v>
          </cell>
          <cell r="BC3917">
            <v>42.3057770273373</v>
          </cell>
          <cell r="BD3917">
            <v>4.3873910348115697</v>
          </cell>
          <cell r="BE3917">
            <v>38.037583554042101</v>
          </cell>
        </row>
        <row r="3918">
          <cell r="A3918">
            <v>6071008200</v>
          </cell>
          <cell r="B3918">
            <v>5147</v>
          </cell>
          <cell r="C3918" t="str">
            <v>San Bernardino</v>
          </cell>
          <cell r="D3918">
            <v>92373</v>
          </cell>
          <cell r="E3918" t="str">
            <v>Redlands</v>
          </cell>
          <cell r="F3918">
            <v>-117.1781239</v>
          </cell>
          <cell r="G3918">
            <v>34.047081499999997</v>
          </cell>
          <cell r="H3918">
            <v>25.396478861066601</v>
          </cell>
          <cell r="I3918">
            <v>50.611678648001003</v>
          </cell>
          <cell r="J3918" t="str">
            <v>50-55%</v>
          </cell>
          <cell r="K3918" t="str">
            <v>No</v>
          </cell>
          <cell r="L3918">
            <v>6.7828605E-2</v>
          </cell>
          <cell r="M3918">
            <v>100</v>
          </cell>
          <cell r="N3918">
            <v>12.05</v>
          </cell>
          <cell r="O3918">
            <v>81.661676646706596</v>
          </cell>
          <cell r="P3918">
            <v>20.739853950000001</v>
          </cell>
          <cell r="Q3918">
            <v>63.833229620410698</v>
          </cell>
          <cell r="R3918">
            <v>370.53907089638</v>
          </cell>
          <cell r="S3918">
            <v>38.4433079705626</v>
          </cell>
          <cell r="T3918">
            <v>3.6157214710000001</v>
          </cell>
          <cell r="U3918">
            <v>50.2770083102493</v>
          </cell>
          <cell r="V3918">
            <v>326.4382013</v>
          </cell>
          <cell r="W3918">
            <v>43.339985033674203</v>
          </cell>
          <cell r="X3918">
            <v>267.04000000000002</v>
          </cell>
          <cell r="Y3918">
            <v>9.6753979195387902</v>
          </cell>
          <cell r="Z3918">
            <v>4.5</v>
          </cell>
          <cell r="AA3918">
            <v>42.174388909157202</v>
          </cell>
          <cell r="AB3918">
            <v>7</v>
          </cell>
          <cell r="AC3918">
            <v>39.424031777557097</v>
          </cell>
          <cell r="AD3918">
            <v>0.05</v>
          </cell>
          <cell r="AE3918">
            <v>25.7645968489342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44.036639788199601</v>
          </cell>
          <cell r="AK3918">
            <v>5.4241248354489304</v>
          </cell>
          <cell r="AL3918">
            <v>56.067205973864297</v>
          </cell>
          <cell r="AM3918">
            <v>36.479999999999997</v>
          </cell>
          <cell r="AN3918">
            <v>36.367036529111097</v>
          </cell>
          <cell r="AO3918">
            <v>4.92</v>
          </cell>
          <cell r="AP3918">
            <v>50.224272715622199</v>
          </cell>
          <cell r="AQ3918">
            <v>9.85</v>
          </cell>
          <cell r="AR3918">
            <v>73.270165814736302</v>
          </cell>
          <cell r="AS3918">
            <v>7.5</v>
          </cell>
          <cell r="AT3918">
            <v>30.002523340903402</v>
          </cell>
          <cell r="AU3918">
            <v>1.9</v>
          </cell>
          <cell r="AV3918">
            <v>13.11825089988</v>
          </cell>
          <cell r="AW3918">
            <v>32.200000000000003</v>
          </cell>
          <cell r="AX3918">
            <v>48.258956631049699</v>
          </cell>
          <cell r="AY3918">
            <v>6.2</v>
          </cell>
          <cell r="AZ3918">
            <v>22.3251681685493</v>
          </cell>
          <cell r="BA3918">
            <v>23.2</v>
          </cell>
          <cell r="BB3918">
            <v>71.337903021071298</v>
          </cell>
          <cell r="BC3918">
            <v>45.147859382723603</v>
          </cell>
          <cell r="BD3918">
            <v>4.6821339168099501</v>
          </cell>
          <cell r="BE3918">
            <v>42.565266742338302</v>
          </cell>
        </row>
        <row r="3919">
          <cell r="A3919">
            <v>6001430500</v>
          </cell>
          <cell r="B3919">
            <v>6049</v>
          </cell>
          <cell r="C3919" t="str">
            <v xml:space="preserve">Alameda </v>
          </cell>
          <cell r="D3919">
            <v>94578</v>
          </cell>
          <cell r="E3919" t="str">
            <v>San Leandro</v>
          </cell>
          <cell r="F3919">
            <v>-122.1091519</v>
          </cell>
          <cell r="G3919">
            <v>37.704911000000003</v>
          </cell>
          <cell r="H3919">
            <v>25.393904483591101</v>
          </cell>
          <cell r="I3919">
            <v>50.599066717114397</v>
          </cell>
          <cell r="J3919" t="str">
            <v>50-55%</v>
          </cell>
          <cell r="K3919" t="str">
            <v>No</v>
          </cell>
          <cell r="L3919">
            <v>3.2532389000000002E-2</v>
          </cell>
          <cell r="M3919">
            <v>11.0765401369011</v>
          </cell>
          <cell r="N3919">
            <v>8.6979437700000002</v>
          </cell>
          <cell r="O3919">
            <v>30.7010978043912</v>
          </cell>
          <cell r="P3919">
            <v>31.2</v>
          </cell>
          <cell r="Q3919">
            <v>86.869943995021799</v>
          </cell>
          <cell r="R3919">
            <v>63.5960041602861</v>
          </cell>
          <cell r="S3919">
            <v>0.92303854309592104</v>
          </cell>
          <cell r="T3919">
            <v>0</v>
          </cell>
          <cell r="U3919">
            <v>0</v>
          </cell>
          <cell r="V3919">
            <v>378.00432219999999</v>
          </cell>
          <cell r="W3919">
            <v>46.158643053130497</v>
          </cell>
          <cell r="X3919">
            <v>1403.9</v>
          </cell>
          <cell r="Y3919">
            <v>80.749467351798501</v>
          </cell>
          <cell r="Z3919">
            <v>0.6</v>
          </cell>
          <cell r="AA3919">
            <v>9.0660342940532708</v>
          </cell>
          <cell r="AB3919">
            <v>17</v>
          </cell>
          <cell r="AC3919">
            <v>65.789473684210506</v>
          </cell>
          <cell r="AD3919">
            <v>0.01</v>
          </cell>
          <cell r="AE3919">
            <v>8.5634847080630205</v>
          </cell>
          <cell r="AF3919">
            <v>6</v>
          </cell>
          <cell r="AG3919">
            <v>63.166040238779601</v>
          </cell>
          <cell r="AH3919">
            <v>0</v>
          </cell>
          <cell r="AI3919">
            <v>0</v>
          </cell>
          <cell r="AJ3919">
            <v>34.198881326848898</v>
          </cell>
          <cell r="AK3919">
            <v>4.2123786565395296</v>
          </cell>
          <cell r="AL3919">
            <v>29.794648413192299</v>
          </cell>
          <cell r="AM3919">
            <v>67.86</v>
          </cell>
          <cell r="AN3919">
            <v>76.773469642189298</v>
          </cell>
          <cell r="AO3919">
            <v>5.03</v>
          </cell>
          <cell r="AP3919">
            <v>52.979623221837798</v>
          </cell>
          <cell r="AQ3919">
            <v>7.47</v>
          </cell>
          <cell r="AR3919">
            <v>43.473382371275399</v>
          </cell>
          <cell r="AS3919">
            <v>14.7</v>
          </cell>
          <cell r="AT3919">
            <v>51.6906384052485</v>
          </cell>
          <cell r="AU3919">
            <v>11.7</v>
          </cell>
          <cell r="AV3919">
            <v>65.017997600320001</v>
          </cell>
          <cell r="AW3919">
            <v>40.1</v>
          </cell>
          <cell r="AX3919">
            <v>59.861722187303599</v>
          </cell>
          <cell r="AY3919">
            <v>9.9</v>
          </cell>
          <cell r="AZ3919">
            <v>55.2988957989593</v>
          </cell>
          <cell r="BA3919">
            <v>20.399999999999999</v>
          </cell>
          <cell r="BB3919">
            <v>60.713379030210703</v>
          </cell>
          <cell r="BC3919">
            <v>58.129342508087902</v>
          </cell>
          <cell r="BD3919">
            <v>6.0284002351422599</v>
          </cell>
          <cell r="BE3919">
            <v>62.227266994576901</v>
          </cell>
        </row>
        <row r="3920">
          <cell r="A3920">
            <v>6083003001</v>
          </cell>
          <cell r="B3920">
            <v>5547</v>
          </cell>
          <cell r="C3920" t="str">
            <v>Santa Barbara</v>
          </cell>
          <cell r="D3920">
            <v>93111</v>
          </cell>
          <cell r="E3920" t="str">
            <v>Santa Barbara</v>
          </cell>
          <cell r="F3920">
            <v>-119.8192482</v>
          </cell>
          <cell r="G3920">
            <v>34.431181199999997</v>
          </cell>
          <cell r="H3920">
            <v>25.381977601269199</v>
          </cell>
          <cell r="I3920">
            <v>50.586454786227797</v>
          </cell>
          <cell r="J3920" t="str">
            <v>50-55%</v>
          </cell>
          <cell r="K3920" t="str">
            <v>No</v>
          </cell>
          <cell r="L3920">
            <v>4.0127210000000003E-2</v>
          </cell>
          <cell r="M3920">
            <v>25.8742999377722</v>
          </cell>
          <cell r="N3920">
            <v>4.5061474600000002</v>
          </cell>
          <cell r="O3920">
            <v>1.85878243512974</v>
          </cell>
          <cell r="P3920">
            <v>7.4559647919999996</v>
          </cell>
          <cell r="Q3920">
            <v>20.522713130056001</v>
          </cell>
          <cell r="R3920">
            <v>143.28802699898901</v>
          </cell>
          <cell r="S3920">
            <v>9.0432830235749009</v>
          </cell>
          <cell r="T3920">
            <v>14.25729059</v>
          </cell>
          <cell r="U3920">
            <v>61.461218836565102</v>
          </cell>
          <cell r="V3920">
            <v>7.6735409999999999E-3</v>
          </cell>
          <cell r="W3920">
            <v>0.71090047393364897</v>
          </cell>
          <cell r="X3920">
            <v>771.02</v>
          </cell>
          <cell r="Y3920">
            <v>55.082090487529797</v>
          </cell>
          <cell r="Z3920">
            <v>14</v>
          </cell>
          <cell r="AA3920">
            <v>75.045603794235703</v>
          </cell>
          <cell r="AB3920">
            <v>92.25</v>
          </cell>
          <cell r="AC3920">
            <v>96.706388613041995</v>
          </cell>
          <cell r="AD3920">
            <v>1.36</v>
          </cell>
          <cell r="AE3920">
            <v>89.416126042632101</v>
          </cell>
          <cell r="AF3920">
            <v>7</v>
          </cell>
          <cell r="AG3920">
            <v>71.611762104797705</v>
          </cell>
          <cell r="AH3920">
            <v>2.5</v>
          </cell>
          <cell r="AI3920">
            <v>57.179910398490897</v>
          </cell>
          <cell r="AJ3920">
            <v>42.621442094457201</v>
          </cell>
          <cell r="AK3920">
            <v>5.2498106962544204</v>
          </cell>
          <cell r="AL3920">
            <v>51.972619788425597</v>
          </cell>
          <cell r="AM3920">
            <v>29.75</v>
          </cell>
          <cell r="AN3920">
            <v>24.735070440094699</v>
          </cell>
          <cell r="AO3920">
            <v>6.95</v>
          </cell>
          <cell r="AP3920">
            <v>90.067922593874101</v>
          </cell>
          <cell r="AQ3920">
            <v>4.68</v>
          </cell>
          <cell r="AR3920">
            <v>9.7120059842912401</v>
          </cell>
          <cell r="AS3920">
            <v>18</v>
          </cell>
          <cell r="AT3920">
            <v>58.175624526873598</v>
          </cell>
          <cell r="AU3920">
            <v>9.3000000000000007</v>
          </cell>
          <cell r="AV3920">
            <v>56.365817890947902</v>
          </cell>
          <cell r="AW3920">
            <v>27.6</v>
          </cell>
          <cell r="AX3920">
            <v>40.741671904462599</v>
          </cell>
          <cell r="AY3920">
            <v>9.8000000000000007</v>
          </cell>
          <cell r="AZ3920">
            <v>54.385074248000997</v>
          </cell>
          <cell r="BA3920">
            <v>17.7</v>
          </cell>
          <cell r="BB3920">
            <v>49.009900990098998</v>
          </cell>
          <cell r="BC3920">
            <v>46.620308792415102</v>
          </cell>
          <cell r="BD3920">
            <v>4.8348367340899499</v>
          </cell>
          <cell r="BE3920">
            <v>44.974145541682397</v>
          </cell>
        </row>
        <row r="3921">
          <cell r="A3921">
            <v>6067009501</v>
          </cell>
          <cell r="B3921">
            <v>2772</v>
          </cell>
          <cell r="C3921" t="str">
            <v xml:space="preserve">Sacramento </v>
          </cell>
          <cell r="D3921">
            <v>95632</v>
          </cell>
          <cell r="E3921" t="str">
            <v>Galt</v>
          </cell>
          <cell r="F3921">
            <v>-121.3716467</v>
          </cell>
          <cell r="G3921">
            <v>38.276916900000003</v>
          </cell>
          <cell r="H3921">
            <v>25.379694452881999</v>
          </cell>
          <cell r="I3921">
            <v>50.573842855341198</v>
          </cell>
          <cell r="J3921" t="str">
            <v>50-55%</v>
          </cell>
          <cell r="K3921" t="str">
            <v>No</v>
          </cell>
          <cell r="L3921">
            <v>4.6178296000000001E-2</v>
          </cell>
          <cell r="M3921">
            <v>53.018046048537599</v>
          </cell>
          <cell r="N3921">
            <v>9.1171234000000005</v>
          </cell>
          <cell r="O3921">
            <v>32.609780439121799</v>
          </cell>
          <cell r="P3921">
            <v>3.479219627</v>
          </cell>
          <cell r="Q3921">
            <v>9.9937772246421908</v>
          </cell>
          <cell r="R3921">
            <v>562.02960061440001</v>
          </cell>
          <cell r="S3921">
            <v>59.436198079081898</v>
          </cell>
          <cell r="T3921">
            <v>41.106173939999998</v>
          </cell>
          <cell r="U3921">
            <v>69.736842105263193</v>
          </cell>
          <cell r="V3921">
            <v>23.297207629999999</v>
          </cell>
          <cell r="W3921">
            <v>12.7837365926665</v>
          </cell>
          <cell r="X3921">
            <v>587.94000000000005</v>
          </cell>
          <cell r="Y3921">
            <v>40.142875046998398</v>
          </cell>
          <cell r="Z3921">
            <v>0.6</v>
          </cell>
          <cell r="AA3921">
            <v>9.0660342940532708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16</v>
          </cell>
          <cell r="AG3921">
            <v>97.258456776475796</v>
          </cell>
          <cell r="AH3921">
            <v>0.3</v>
          </cell>
          <cell r="AI3921">
            <v>10.9172365008253</v>
          </cell>
          <cell r="AJ3921">
            <v>34.265758555834203</v>
          </cell>
          <cell r="AK3921">
            <v>4.2206161251658898</v>
          </cell>
          <cell r="AL3921">
            <v>29.993777224642201</v>
          </cell>
          <cell r="AM3921">
            <v>40.409999999999997</v>
          </cell>
          <cell r="AN3921">
            <v>42.525869592320198</v>
          </cell>
          <cell r="AO3921">
            <v>3.07</v>
          </cell>
          <cell r="AP3921">
            <v>9.7013968986287296</v>
          </cell>
          <cell r="AQ3921">
            <v>9.14</v>
          </cell>
          <cell r="AR3921">
            <v>64.842288991397595</v>
          </cell>
          <cell r="AS3921">
            <v>42.2</v>
          </cell>
          <cell r="AT3921">
            <v>88.935150138783698</v>
          </cell>
          <cell r="AU3921">
            <v>23.1</v>
          </cell>
          <cell r="AV3921">
            <v>88.388214904679401</v>
          </cell>
          <cell r="AW3921">
            <v>61</v>
          </cell>
          <cell r="AX3921">
            <v>85.254556882463902</v>
          </cell>
          <cell r="AY3921">
            <v>13.4</v>
          </cell>
          <cell r="AZ3921">
            <v>77.877903287219198</v>
          </cell>
          <cell r="BA3921">
            <v>16.8</v>
          </cell>
          <cell r="BB3921">
            <v>44.2625031733943</v>
          </cell>
          <cell r="BC3921">
            <v>57.983425419045098</v>
          </cell>
          <cell r="BD3921">
            <v>6.0132676605088102</v>
          </cell>
          <cell r="BE3921">
            <v>62.000252238617698</v>
          </cell>
        </row>
        <row r="3922">
          <cell r="A3922">
            <v>6037670100</v>
          </cell>
          <cell r="B3922">
            <v>6659</v>
          </cell>
          <cell r="C3922" t="str">
            <v>Los Angeles</v>
          </cell>
          <cell r="D3922">
            <v>90717</v>
          </cell>
          <cell r="E3922" t="str">
            <v>Lomita</v>
          </cell>
          <cell r="F3922">
            <v>-118.3159751</v>
          </cell>
          <cell r="G3922">
            <v>33.784767600000002</v>
          </cell>
          <cell r="H3922">
            <v>25.3727528555081</v>
          </cell>
          <cell r="I3922">
            <v>50.561230924454499</v>
          </cell>
          <cell r="J3922" t="str">
            <v>50-55%</v>
          </cell>
          <cell r="K3922" t="str">
            <v>No</v>
          </cell>
          <cell r="L3922">
            <v>4.2298794000000001E-2</v>
          </cell>
          <cell r="M3922">
            <v>31.835718730553801</v>
          </cell>
          <cell r="N3922">
            <v>11.63</v>
          </cell>
          <cell r="O3922">
            <v>69.136726546906203</v>
          </cell>
          <cell r="P3922">
            <v>15.875096940000001</v>
          </cell>
          <cell r="Q3922">
            <v>48.226509023024299</v>
          </cell>
          <cell r="R3922">
            <v>381.02915519644398</v>
          </cell>
          <cell r="S3922">
            <v>40.364226019708099</v>
          </cell>
          <cell r="T3922">
            <v>0</v>
          </cell>
          <cell r="U3922">
            <v>0</v>
          </cell>
          <cell r="V3922">
            <v>6897.5038480000003</v>
          </cell>
          <cell r="W3922">
            <v>87.814916438014507</v>
          </cell>
          <cell r="X3922">
            <v>966.55</v>
          </cell>
          <cell r="Y3922">
            <v>65.8854493044241</v>
          </cell>
          <cell r="Z3922">
            <v>4.6500000000000004</v>
          </cell>
          <cell r="AA3922">
            <v>42.703392922291101</v>
          </cell>
          <cell r="AB3922">
            <v>9.75</v>
          </cell>
          <cell r="AC3922">
            <v>47.600132406487901</v>
          </cell>
          <cell r="AD3922">
            <v>0.15</v>
          </cell>
          <cell r="AE3922">
            <v>54.012974976830399</v>
          </cell>
          <cell r="AF3922">
            <v>0</v>
          </cell>
          <cell r="AG3922">
            <v>0</v>
          </cell>
          <cell r="AH3922">
            <v>3.2</v>
          </cell>
          <cell r="AI3922">
            <v>62.697477010139103</v>
          </cell>
          <cell r="AJ3922">
            <v>46.492698112729002</v>
          </cell>
          <cell r="AK3922">
            <v>5.7266448964586898</v>
          </cell>
          <cell r="AL3922">
            <v>62.738021157436201</v>
          </cell>
          <cell r="AM3922">
            <v>35.22</v>
          </cell>
          <cell r="AN3922">
            <v>33.9234509412791</v>
          </cell>
          <cell r="AO3922">
            <v>5.0999999999999996</v>
          </cell>
          <cell r="AP3922">
            <v>54.978854286812798</v>
          </cell>
          <cell r="AQ3922">
            <v>5.52</v>
          </cell>
          <cell r="AR3922">
            <v>18.0276773469642</v>
          </cell>
          <cell r="AS3922">
            <v>11.2</v>
          </cell>
          <cell r="AT3922">
            <v>42.934645470603101</v>
          </cell>
          <cell r="AU3922">
            <v>14.6</v>
          </cell>
          <cell r="AV3922">
            <v>73.456872417011098</v>
          </cell>
          <cell r="AW3922">
            <v>36.299999999999997</v>
          </cell>
          <cell r="AX3922">
            <v>54.292897548711501</v>
          </cell>
          <cell r="AY3922">
            <v>7.4</v>
          </cell>
          <cell r="AZ3922">
            <v>32.872191902525699</v>
          </cell>
          <cell r="BA3922">
            <v>17</v>
          </cell>
          <cell r="BB3922">
            <v>45.455699416095499</v>
          </cell>
          <cell r="BC3922">
            <v>42.722894438003998</v>
          </cell>
          <cell r="BD3922">
            <v>4.4306488902775101</v>
          </cell>
          <cell r="BE3922">
            <v>38.718627821919497</v>
          </cell>
        </row>
        <row r="3923">
          <cell r="A3923">
            <v>6037300400</v>
          </cell>
          <cell r="B3923">
            <v>5740</v>
          </cell>
          <cell r="C3923" t="str">
            <v>Los Angeles</v>
          </cell>
          <cell r="D3923">
            <v>91214</v>
          </cell>
          <cell r="E3923" t="str">
            <v>La Crescenta</v>
          </cell>
          <cell r="F3923">
            <v>-118.25639839999999</v>
          </cell>
          <cell r="G3923">
            <v>34.228459299999997</v>
          </cell>
          <cell r="H3923">
            <v>25.372205189923399</v>
          </cell>
          <cell r="I3923">
            <v>50.548618993567899</v>
          </cell>
          <cell r="J3923" t="str">
            <v>50-55%</v>
          </cell>
          <cell r="K3923" t="str">
            <v>No</v>
          </cell>
          <cell r="L3923">
            <v>5.3108966000000001E-2</v>
          </cell>
          <cell r="M3923">
            <v>73.926571250777897</v>
          </cell>
          <cell r="N3923">
            <v>11.21</v>
          </cell>
          <cell r="O3923">
            <v>66.230039920159697</v>
          </cell>
          <cell r="P3923">
            <v>8.6632783720000006</v>
          </cell>
          <cell r="Q3923">
            <v>24.567517112632199</v>
          </cell>
          <cell r="R3923">
            <v>891.93192798248594</v>
          </cell>
          <cell r="S3923">
            <v>95.197704877136104</v>
          </cell>
          <cell r="T3923">
            <v>0</v>
          </cell>
          <cell r="U3923">
            <v>0</v>
          </cell>
          <cell r="V3923">
            <v>1175.0109150000001</v>
          </cell>
          <cell r="W3923">
            <v>61.823397355949098</v>
          </cell>
          <cell r="X3923">
            <v>1409.48</v>
          </cell>
          <cell r="Y3923">
            <v>80.887329239253006</v>
          </cell>
          <cell r="Z3923">
            <v>0</v>
          </cell>
          <cell r="AA3923">
            <v>0</v>
          </cell>
          <cell r="AB3923">
            <v>21.05</v>
          </cell>
          <cell r="AC3923">
            <v>72.476001324064896</v>
          </cell>
          <cell r="AD3923">
            <v>0</v>
          </cell>
          <cell r="AE3923">
            <v>0</v>
          </cell>
          <cell r="AF3923">
            <v>2</v>
          </cell>
          <cell r="AG3923">
            <v>29.2504974574397</v>
          </cell>
          <cell r="AH3923">
            <v>2</v>
          </cell>
          <cell r="AI3923">
            <v>50.4362178731431</v>
          </cell>
          <cell r="AJ3923">
            <v>48.4901391823011</v>
          </cell>
          <cell r="AK3923">
            <v>5.9726756963771397</v>
          </cell>
          <cell r="AL3923">
            <v>68.326073428749197</v>
          </cell>
          <cell r="AM3923">
            <v>41.27</v>
          </cell>
          <cell r="AN3923">
            <v>44.084278768233403</v>
          </cell>
          <cell r="AO3923">
            <v>5</v>
          </cell>
          <cell r="AP3923">
            <v>52.364475201845401</v>
          </cell>
          <cell r="AQ3923">
            <v>8.8000000000000007</v>
          </cell>
          <cell r="AR3923">
            <v>60.877696047874302</v>
          </cell>
          <cell r="AS3923">
            <v>6.8</v>
          </cell>
          <cell r="AT3923">
            <v>27.176381529144599</v>
          </cell>
          <cell r="AU3923">
            <v>6</v>
          </cell>
          <cell r="AV3923">
            <v>41.767764298093603</v>
          </cell>
          <cell r="AW3923">
            <v>16</v>
          </cell>
          <cell r="AX3923">
            <v>18.214959145191699</v>
          </cell>
          <cell r="AY3923">
            <v>8</v>
          </cell>
          <cell r="AZ3923">
            <v>38.507424800101496</v>
          </cell>
          <cell r="BA3923">
            <v>12.1</v>
          </cell>
          <cell r="BB3923">
            <v>21.744097486671699</v>
          </cell>
          <cell r="BC3923">
            <v>40.962137728912502</v>
          </cell>
          <cell r="BD3923">
            <v>4.2480466845560398</v>
          </cell>
          <cell r="BE3923">
            <v>36.032286543069702</v>
          </cell>
        </row>
        <row r="3924">
          <cell r="A3924">
            <v>6037920035</v>
          </cell>
          <cell r="B3924">
            <v>7720</v>
          </cell>
          <cell r="C3924" t="str">
            <v>Los Angeles</v>
          </cell>
          <cell r="D3924">
            <v>91351</v>
          </cell>
          <cell r="E3924" t="str">
            <v>Canyon Country</v>
          </cell>
          <cell r="F3924">
            <v>-118.4640472</v>
          </cell>
          <cell r="G3924">
            <v>34.419310500000002</v>
          </cell>
          <cell r="H3924">
            <v>25.359942676475399</v>
          </cell>
          <cell r="I3924">
            <v>50.5360070626813</v>
          </cell>
          <cell r="J3924" t="str">
            <v>50-55%</v>
          </cell>
          <cell r="K3924" t="str">
            <v>No</v>
          </cell>
          <cell r="L3924">
            <v>6.2162955999999998E-2</v>
          </cell>
          <cell r="M3924">
            <v>91.101431238332296</v>
          </cell>
          <cell r="N3924">
            <v>9.9554826599999995</v>
          </cell>
          <cell r="O3924">
            <v>42.864271457085799</v>
          </cell>
          <cell r="P3924">
            <v>20.350387940000001</v>
          </cell>
          <cell r="Q3924">
            <v>62.688238954573698</v>
          </cell>
          <cell r="R3924">
            <v>586.25828432811295</v>
          </cell>
          <cell r="S3924">
            <v>61.8061619059498</v>
          </cell>
          <cell r="T3924">
            <v>0</v>
          </cell>
          <cell r="U3924">
            <v>0</v>
          </cell>
          <cell r="V3924">
            <v>30.265775990000002</v>
          </cell>
          <cell r="W3924">
            <v>14.642055375405301</v>
          </cell>
          <cell r="X3924">
            <v>970.44</v>
          </cell>
          <cell r="Y3924">
            <v>66.198771775911794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2</v>
          </cell>
          <cell r="AG3924">
            <v>29.2504974574397</v>
          </cell>
          <cell r="AH3924">
            <v>0.5</v>
          </cell>
          <cell r="AI3924">
            <v>20.490450365479798</v>
          </cell>
          <cell r="AJ3924">
            <v>35.6304375412669</v>
          </cell>
          <cell r="AK3924">
            <v>4.3887077237279604</v>
          </cell>
          <cell r="AL3924">
            <v>33.665214685749802</v>
          </cell>
          <cell r="AM3924">
            <v>48.35</v>
          </cell>
          <cell r="AN3924">
            <v>54.195237501558402</v>
          </cell>
          <cell r="AO3924">
            <v>3.77</v>
          </cell>
          <cell r="AP3924">
            <v>21.325131359733401</v>
          </cell>
          <cell r="AQ3924">
            <v>11.08</v>
          </cell>
          <cell r="AR3924">
            <v>83.418526368283295</v>
          </cell>
          <cell r="AS3924">
            <v>18.399999999999999</v>
          </cell>
          <cell r="AT3924">
            <v>58.970476911430701</v>
          </cell>
          <cell r="AU3924">
            <v>5.0999999999999996</v>
          </cell>
          <cell r="AV3924">
            <v>37.341687774963297</v>
          </cell>
          <cell r="AW3924">
            <v>43.4</v>
          </cell>
          <cell r="AX3924">
            <v>64.626021370207397</v>
          </cell>
          <cell r="AY3924">
            <v>13.8</v>
          </cell>
          <cell r="AZ3924">
            <v>79.451707069425098</v>
          </cell>
          <cell r="BA3924">
            <v>18.399999999999999</v>
          </cell>
          <cell r="BB3924">
            <v>51.904036557501897</v>
          </cell>
          <cell r="BC3924">
            <v>55.719208839948699</v>
          </cell>
          <cell r="BD3924">
            <v>5.77845331083783</v>
          </cell>
          <cell r="BE3924">
            <v>58.6076428301173</v>
          </cell>
        </row>
        <row r="3925">
          <cell r="A3925">
            <v>6037502005</v>
          </cell>
          <cell r="B3925">
            <v>4251</v>
          </cell>
          <cell r="C3925" t="str">
            <v>Los Angeles</v>
          </cell>
          <cell r="D3925">
            <v>90605</v>
          </cell>
          <cell r="E3925" t="str">
            <v>Whittier</v>
          </cell>
          <cell r="F3925">
            <v>-118.0342818</v>
          </cell>
          <cell r="G3925">
            <v>33.951682499999997</v>
          </cell>
          <cell r="H3925">
            <v>25.358183776524498</v>
          </cell>
          <cell r="I3925">
            <v>50.5233951317947</v>
          </cell>
          <cell r="J3925" t="str">
            <v>50-55%</v>
          </cell>
          <cell r="K3925" t="str">
            <v>No</v>
          </cell>
          <cell r="L3925">
            <v>4.6178296000000001E-2</v>
          </cell>
          <cell r="M3925">
            <v>53.018046048537599</v>
          </cell>
          <cell r="N3925">
            <v>12.05</v>
          </cell>
          <cell r="O3925">
            <v>81.661676646706596</v>
          </cell>
          <cell r="P3925">
            <v>15.43469616</v>
          </cell>
          <cell r="Q3925">
            <v>47.0192906036092</v>
          </cell>
          <cell r="R3925">
            <v>514.27944400126501</v>
          </cell>
          <cell r="S3925">
            <v>54.608955968566796</v>
          </cell>
          <cell r="T3925">
            <v>0</v>
          </cell>
          <cell r="U3925">
            <v>0</v>
          </cell>
          <cell r="V3925">
            <v>6123.7046810000002</v>
          </cell>
          <cell r="W3925">
            <v>85.283112995759495</v>
          </cell>
          <cell r="X3925">
            <v>569.85</v>
          </cell>
          <cell r="Y3925">
            <v>38.4634665998245</v>
          </cell>
          <cell r="Z3925">
            <v>1.7</v>
          </cell>
          <cell r="AA3925">
            <v>22.9295877417001</v>
          </cell>
          <cell r="AB3925">
            <v>6</v>
          </cell>
          <cell r="AC3925">
            <v>36.378682555445202</v>
          </cell>
          <cell r="AD3925">
            <v>0.06</v>
          </cell>
          <cell r="AE3925">
            <v>28.044485634847099</v>
          </cell>
          <cell r="AF3925">
            <v>0</v>
          </cell>
          <cell r="AG3925">
            <v>0</v>
          </cell>
          <cell r="AH3925">
            <v>0.5</v>
          </cell>
          <cell r="AI3925">
            <v>20.490450365479798</v>
          </cell>
          <cell r="AJ3925">
            <v>41.480456502022399</v>
          </cell>
          <cell r="AK3925">
            <v>5.1092720829864398</v>
          </cell>
          <cell r="AL3925">
            <v>48.985687616676998</v>
          </cell>
          <cell r="AM3925">
            <v>54.53</v>
          </cell>
          <cell r="AN3925">
            <v>62.3488343099364</v>
          </cell>
          <cell r="AO3925">
            <v>4.0199999999999996</v>
          </cell>
          <cell r="AP3925">
            <v>26.630783032167098</v>
          </cell>
          <cell r="AQ3925">
            <v>10.19</v>
          </cell>
          <cell r="AR3925">
            <v>76.1625732452313</v>
          </cell>
          <cell r="AS3925">
            <v>16.600000000000001</v>
          </cell>
          <cell r="AT3925">
            <v>55.601816805450397</v>
          </cell>
          <cell r="AU3925">
            <v>8.1</v>
          </cell>
          <cell r="AV3925">
            <v>51.6997733635515</v>
          </cell>
          <cell r="AW3925">
            <v>44.3</v>
          </cell>
          <cell r="AX3925">
            <v>66.033940917661894</v>
          </cell>
          <cell r="AY3925">
            <v>5.8</v>
          </cell>
          <cell r="AZ3925">
            <v>19.253712400050802</v>
          </cell>
          <cell r="BA3925">
            <v>9.4</v>
          </cell>
          <cell r="BB3925">
            <v>10.751459761360801</v>
          </cell>
          <cell r="BC3925">
            <v>47.857768756029998</v>
          </cell>
          <cell r="BD3925">
            <v>4.9631695796678397</v>
          </cell>
          <cell r="BE3925">
            <v>46.765039727582298</v>
          </cell>
        </row>
        <row r="3926">
          <cell r="A3926">
            <v>6037462100</v>
          </cell>
          <cell r="B3926">
            <v>5259</v>
          </cell>
          <cell r="C3926" t="str">
            <v>Los Angeles</v>
          </cell>
          <cell r="D3926">
            <v>91104</v>
          </cell>
          <cell r="E3926" t="str">
            <v>Pasadena</v>
          </cell>
          <cell r="F3926">
            <v>-118.13699630000001</v>
          </cell>
          <cell r="G3926">
            <v>34.163400600000003</v>
          </cell>
          <cell r="H3926">
            <v>25.3540101444176</v>
          </cell>
          <cell r="I3926">
            <v>50.510783200908101</v>
          </cell>
          <cell r="J3926" t="str">
            <v>50-55%</v>
          </cell>
          <cell r="K3926" t="str">
            <v>No</v>
          </cell>
          <cell r="L3926">
            <v>5.1242640999999998E-2</v>
          </cell>
          <cell r="M3926">
            <v>69.234598630989396</v>
          </cell>
          <cell r="N3926">
            <v>10.37</v>
          </cell>
          <cell r="O3926">
            <v>52.607285429141697</v>
          </cell>
          <cell r="P3926">
            <v>26.26</v>
          </cell>
          <cell r="Q3926">
            <v>79.054138145612896</v>
          </cell>
          <cell r="R3926">
            <v>589.04377799081601</v>
          </cell>
          <cell r="S3926">
            <v>63.253087189721803</v>
          </cell>
          <cell r="T3926">
            <v>0</v>
          </cell>
          <cell r="U3926">
            <v>0</v>
          </cell>
          <cell r="V3926">
            <v>2603.868876</v>
          </cell>
          <cell r="W3926">
            <v>71.139935145921697</v>
          </cell>
          <cell r="X3926">
            <v>764.35</v>
          </cell>
          <cell r="Y3926">
            <v>54.580774533149501</v>
          </cell>
          <cell r="Z3926">
            <v>0</v>
          </cell>
          <cell r="AA3926">
            <v>0</v>
          </cell>
          <cell r="AB3926">
            <v>0.75</v>
          </cell>
          <cell r="AC3926">
            <v>3.9556438265475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.4</v>
          </cell>
          <cell r="AI3926">
            <v>12.355576514972901</v>
          </cell>
          <cell r="AJ3926">
            <v>38.217873648914399</v>
          </cell>
          <cell r="AK3926">
            <v>4.7074099798294498</v>
          </cell>
          <cell r="AL3926">
            <v>40.535158680771602</v>
          </cell>
          <cell r="AM3926">
            <v>36.090000000000003</v>
          </cell>
          <cell r="AN3926">
            <v>35.506794664007003</v>
          </cell>
          <cell r="AO3926">
            <v>6.07</v>
          </cell>
          <cell r="AP3926">
            <v>77.675253107779099</v>
          </cell>
          <cell r="AQ3926">
            <v>5.8</v>
          </cell>
          <cell r="AR3926">
            <v>21.194364792419901</v>
          </cell>
          <cell r="AS3926">
            <v>26.2</v>
          </cell>
          <cell r="AT3926">
            <v>71.839515518546605</v>
          </cell>
          <cell r="AU3926">
            <v>15.7</v>
          </cell>
          <cell r="AV3926">
            <v>76.3098253566191</v>
          </cell>
          <cell r="AW3926">
            <v>48.9</v>
          </cell>
          <cell r="AX3926">
            <v>71.917033312382102</v>
          </cell>
          <cell r="AY3926">
            <v>6.7</v>
          </cell>
          <cell r="AZ3926">
            <v>26.310445488006099</v>
          </cell>
          <cell r="BA3926">
            <v>17.7</v>
          </cell>
          <cell r="BB3926">
            <v>49.009900990098998</v>
          </cell>
          <cell r="BC3926">
            <v>51.934740827266303</v>
          </cell>
          <cell r="BD3926">
            <v>5.3859787554208598</v>
          </cell>
          <cell r="BE3926">
            <v>52.843990414932499</v>
          </cell>
        </row>
        <row r="3927">
          <cell r="A3927">
            <v>6001430900</v>
          </cell>
          <cell r="B3927">
            <v>4681</v>
          </cell>
          <cell r="C3927" t="str">
            <v xml:space="preserve">Alameda </v>
          </cell>
          <cell r="D3927">
            <v>94546</v>
          </cell>
          <cell r="E3927" t="str">
            <v>Castro Valley</v>
          </cell>
          <cell r="F3927">
            <v>-122.0828322</v>
          </cell>
          <cell r="G3927">
            <v>37.6982784</v>
          </cell>
          <cell r="H3927">
            <v>25.353770554282299</v>
          </cell>
          <cell r="I3927">
            <v>50.498171270021402</v>
          </cell>
          <cell r="J3927" t="str">
            <v>50-55%</v>
          </cell>
          <cell r="K3927" t="str">
            <v>No</v>
          </cell>
          <cell r="L3927">
            <v>3.2532389000000002E-2</v>
          </cell>
          <cell r="M3927">
            <v>11.0765401369011</v>
          </cell>
          <cell r="N3927">
            <v>8.6979437700000002</v>
          </cell>
          <cell r="O3927">
            <v>30.7010978043912</v>
          </cell>
          <cell r="P3927">
            <v>22.42957582</v>
          </cell>
          <cell r="Q3927">
            <v>68.039825762289993</v>
          </cell>
          <cell r="R3927">
            <v>70.599582896249103</v>
          </cell>
          <cell r="S3927">
            <v>4.4655107895721597</v>
          </cell>
          <cell r="T3927">
            <v>1.3087052429999999</v>
          </cell>
          <cell r="U3927">
            <v>40.927977839335199</v>
          </cell>
          <cell r="V3927">
            <v>363.60269060000002</v>
          </cell>
          <cell r="W3927">
            <v>45.3479670740833</v>
          </cell>
          <cell r="X3927">
            <v>562.80999999999995</v>
          </cell>
          <cell r="Y3927">
            <v>37.636295275097098</v>
          </cell>
          <cell r="Z3927">
            <v>12</v>
          </cell>
          <cell r="AA3927">
            <v>69.390733309011296</v>
          </cell>
          <cell r="AB3927">
            <v>16.5</v>
          </cell>
          <cell r="AC3927">
            <v>64.581264481959593</v>
          </cell>
          <cell r="AD3927">
            <v>0.1</v>
          </cell>
          <cell r="AE3927">
            <v>43.113994439295602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34.490991356462501</v>
          </cell>
          <cell r="AK3927">
            <v>4.24835872390915</v>
          </cell>
          <cell r="AL3927">
            <v>30.628500311138801</v>
          </cell>
          <cell r="AM3927">
            <v>68.95</v>
          </cell>
          <cell r="AN3927">
            <v>77.770851514773696</v>
          </cell>
          <cell r="AO3927">
            <v>4.18</v>
          </cell>
          <cell r="AP3927">
            <v>30.462642573369202</v>
          </cell>
          <cell r="AQ3927">
            <v>9.6300000000000008</v>
          </cell>
          <cell r="AR3927">
            <v>70.7767111332751</v>
          </cell>
          <cell r="AS3927">
            <v>11.9</v>
          </cell>
          <cell r="AT3927">
            <v>44.7640676255362</v>
          </cell>
          <cell r="AU3927">
            <v>7</v>
          </cell>
          <cell r="AV3927">
            <v>46.4871350486602</v>
          </cell>
          <cell r="AW3927">
            <v>39.6</v>
          </cell>
          <cell r="AX3927">
            <v>59.069767441860499</v>
          </cell>
          <cell r="AY3927">
            <v>11</v>
          </cell>
          <cell r="AZ3927">
            <v>63.244066505901799</v>
          </cell>
          <cell r="BA3927">
            <v>21.1</v>
          </cell>
          <cell r="BB3927">
            <v>63.544046712363503</v>
          </cell>
          <cell r="BC3927">
            <v>57.545942537001899</v>
          </cell>
          <cell r="BD3927">
            <v>5.9678977699305102</v>
          </cell>
          <cell r="BE3927">
            <v>61.369655694286799</v>
          </cell>
        </row>
        <row r="3928">
          <cell r="A3928">
            <v>6037554516</v>
          </cell>
          <cell r="B3928">
            <v>3902</v>
          </cell>
          <cell r="C3928" t="str">
            <v>Los Angeles</v>
          </cell>
          <cell r="D3928">
            <v>90703</v>
          </cell>
          <cell r="E3928" t="str">
            <v>Cerritos</v>
          </cell>
          <cell r="F3928">
            <v>-118.06727960000001</v>
          </cell>
          <cell r="G3928">
            <v>33.855314399999997</v>
          </cell>
          <cell r="H3928">
            <v>25.353031367043201</v>
          </cell>
          <cell r="I3928">
            <v>50.485559339134802</v>
          </cell>
          <cell r="J3928" t="str">
            <v>50-55%</v>
          </cell>
          <cell r="K3928" t="str">
            <v>No</v>
          </cell>
          <cell r="L3928">
            <v>4.4311970999999999E-2</v>
          </cell>
          <cell r="M3928">
            <v>40.485376477909099</v>
          </cell>
          <cell r="N3928">
            <v>11.21</v>
          </cell>
          <cell r="O3928">
            <v>66.230039920159697</v>
          </cell>
          <cell r="P3928">
            <v>16.429319929999998</v>
          </cell>
          <cell r="Q3928">
            <v>49.956440572495303</v>
          </cell>
          <cell r="R3928">
            <v>348.16261120967999</v>
          </cell>
          <cell r="S3928">
            <v>36.347761007858303</v>
          </cell>
          <cell r="T3928">
            <v>0</v>
          </cell>
          <cell r="U3928">
            <v>0</v>
          </cell>
          <cell r="V3928">
            <v>5809.4096330000002</v>
          </cell>
          <cell r="W3928">
            <v>83.7241207283612</v>
          </cell>
          <cell r="X3928">
            <v>444.39</v>
          </cell>
          <cell r="Y3928">
            <v>25.303922797342999</v>
          </cell>
          <cell r="Z3928">
            <v>0</v>
          </cell>
          <cell r="AA3928">
            <v>0</v>
          </cell>
          <cell r="AB3928">
            <v>3</v>
          </cell>
          <cell r="AC3928">
            <v>21.8801721284343</v>
          </cell>
          <cell r="AD3928">
            <v>0.05</v>
          </cell>
          <cell r="AE3928">
            <v>25.7645968489342</v>
          </cell>
          <cell r="AF3928">
            <v>7</v>
          </cell>
          <cell r="AG3928">
            <v>71.611762104797705</v>
          </cell>
          <cell r="AH3928">
            <v>9</v>
          </cell>
          <cell r="AI3928">
            <v>87.432209384579096</v>
          </cell>
          <cell r="AJ3928">
            <v>42.545693317223702</v>
          </cell>
          <cell r="AK3928">
            <v>5.2404804924554202</v>
          </cell>
          <cell r="AL3928">
            <v>51.773490976975701</v>
          </cell>
          <cell r="AM3928">
            <v>36.69</v>
          </cell>
          <cell r="AN3928">
            <v>36.6163819972572</v>
          </cell>
          <cell r="AO3928">
            <v>7.5</v>
          </cell>
          <cell r="AP3928">
            <v>94.245802896321905</v>
          </cell>
          <cell r="AQ3928">
            <v>7.67</v>
          </cell>
          <cell r="AR3928">
            <v>46.178780700660802</v>
          </cell>
          <cell r="AS3928">
            <v>7.7</v>
          </cell>
          <cell r="AT3928">
            <v>30.873075952561202</v>
          </cell>
          <cell r="AU3928">
            <v>9.8000000000000007</v>
          </cell>
          <cell r="AV3928">
            <v>58.232235701906397</v>
          </cell>
          <cell r="AW3928">
            <v>13.4</v>
          </cell>
          <cell r="AX3928">
            <v>13.0483972344437</v>
          </cell>
          <cell r="AY3928">
            <v>6.4</v>
          </cell>
          <cell r="AZ3928">
            <v>23.822820154841999</v>
          </cell>
          <cell r="BA3928">
            <v>17</v>
          </cell>
          <cell r="BB3928">
            <v>45.455699416095499</v>
          </cell>
          <cell r="BC3928">
            <v>46.650050445024903</v>
          </cell>
          <cell r="BD3928">
            <v>4.8379211416860102</v>
          </cell>
          <cell r="BE3928">
            <v>45.024593265228901</v>
          </cell>
        </row>
        <row r="3929">
          <cell r="A3929">
            <v>6059063808</v>
          </cell>
          <cell r="B3929">
            <v>6393</v>
          </cell>
          <cell r="C3929" t="str">
            <v xml:space="preserve">Orange </v>
          </cell>
          <cell r="D3929">
            <v>92627</v>
          </cell>
          <cell r="E3929" t="str">
            <v>Costa Mesa</v>
          </cell>
          <cell r="F3929">
            <v>-117.92557309999999</v>
          </cell>
          <cell r="G3929">
            <v>33.655239899999998</v>
          </cell>
          <cell r="H3929">
            <v>25.3506470468134</v>
          </cell>
          <cell r="I3929">
            <v>50.472947408248203</v>
          </cell>
          <cell r="J3929" t="str">
            <v>50-55%</v>
          </cell>
          <cell r="K3929" t="str">
            <v>No</v>
          </cell>
          <cell r="L3929">
            <v>4.4311970999999999E-2</v>
          </cell>
          <cell r="M3929">
            <v>40.485376477909099</v>
          </cell>
          <cell r="N3929">
            <v>10.37</v>
          </cell>
          <cell r="O3929">
            <v>52.607285429141697</v>
          </cell>
          <cell r="P3929">
            <v>16.809999999999999</v>
          </cell>
          <cell r="Q3929">
            <v>51.188550093341597</v>
          </cell>
          <cell r="R3929">
            <v>155.97035129298999</v>
          </cell>
          <cell r="S3929">
            <v>9.6669577148559291</v>
          </cell>
          <cell r="T3929">
            <v>0</v>
          </cell>
          <cell r="U3929">
            <v>0</v>
          </cell>
          <cell r="V3929">
            <v>6834.5781660000002</v>
          </cell>
          <cell r="W3929">
            <v>87.640309304065894</v>
          </cell>
          <cell r="X3929">
            <v>849.88</v>
          </cell>
          <cell r="Y3929">
            <v>59.932322346158699</v>
          </cell>
          <cell r="Z3929">
            <v>0</v>
          </cell>
          <cell r="AA3929">
            <v>0</v>
          </cell>
          <cell r="AB3929">
            <v>7.5</v>
          </cell>
          <cell r="AC3929">
            <v>41.095663687520698</v>
          </cell>
          <cell r="AD3929">
            <v>2.5000000000000001E-2</v>
          </cell>
          <cell r="AE3929">
            <v>15.681186283595901</v>
          </cell>
          <cell r="AF3929">
            <v>0</v>
          </cell>
          <cell r="AG3929">
            <v>0</v>
          </cell>
          <cell r="AH3929">
            <v>2</v>
          </cell>
          <cell r="AI3929">
            <v>50.4362178731431</v>
          </cell>
          <cell r="AJ3929">
            <v>35.863804652995697</v>
          </cell>
          <cell r="AK3929">
            <v>4.4174522499359803</v>
          </cell>
          <cell r="AL3929">
            <v>34.138145612943397</v>
          </cell>
          <cell r="AM3929">
            <v>35.630000000000003</v>
          </cell>
          <cell r="AN3929">
            <v>34.646552798902903</v>
          </cell>
          <cell r="AO3929">
            <v>4.47</v>
          </cell>
          <cell r="AP3929">
            <v>37.946943483275703</v>
          </cell>
          <cell r="AQ3929">
            <v>5.51</v>
          </cell>
          <cell r="AR3929">
            <v>17.828200972447299</v>
          </cell>
          <cell r="AS3929">
            <v>39.700000000000003</v>
          </cell>
          <cell r="AT3929">
            <v>86.563209689629105</v>
          </cell>
          <cell r="AU3929">
            <v>14.2</v>
          </cell>
          <cell r="AV3929">
            <v>72.670310625249996</v>
          </cell>
          <cell r="AW3929">
            <v>54.1</v>
          </cell>
          <cell r="AX3929">
            <v>78.038969201759897</v>
          </cell>
          <cell r="AY3929">
            <v>12.3</v>
          </cell>
          <cell r="AZ3929">
            <v>71.823835512120795</v>
          </cell>
          <cell r="BA3929">
            <v>33.9</v>
          </cell>
          <cell r="BB3929">
            <v>93.564356435643603</v>
          </cell>
          <cell r="BC3929">
            <v>55.336351022211304</v>
          </cell>
          <cell r="BD3929">
            <v>5.7387484034899998</v>
          </cell>
          <cell r="BE3929">
            <v>57.989658216673</v>
          </cell>
        </row>
        <row r="3930">
          <cell r="A3930">
            <v>6037670001</v>
          </cell>
          <cell r="B3930">
            <v>3311</v>
          </cell>
          <cell r="C3930" t="str">
            <v>Los Angeles</v>
          </cell>
          <cell r="D3930">
            <v>90717</v>
          </cell>
          <cell r="E3930" t="str">
            <v>Lomita</v>
          </cell>
          <cell r="F3930">
            <v>-118.31661680000001</v>
          </cell>
          <cell r="G3930">
            <v>33.803863999999997</v>
          </cell>
          <cell r="H3930">
            <v>25.349431416528599</v>
          </cell>
          <cell r="I3930">
            <v>50.460335477361603</v>
          </cell>
          <cell r="J3930" t="str">
            <v>50-55%</v>
          </cell>
          <cell r="K3930" t="str">
            <v>No</v>
          </cell>
          <cell r="L3930">
            <v>4.2298794000000001E-2</v>
          </cell>
          <cell r="M3930">
            <v>31.835718730553801</v>
          </cell>
          <cell r="N3930">
            <v>11.63</v>
          </cell>
          <cell r="O3930">
            <v>69.136726546906203</v>
          </cell>
          <cell r="P3930">
            <v>18.53</v>
          </cell>
          <cell r="Q3930">
            <v>57.1997510889857</v>
          </cell>
          <cell r="R3930">
            <v>376.64724167085001</v>
          </cell>
          <cell r="S3930">
            <v>38.9422477235874</v>
          </cell>
          <cell r="T3930">
            <v>0</v>
          </cell>
          <cell r="U3930">
            <v>0</v>
          </cell>
          <cell r="V3930">
            <v>7220.9055859999999</v>
          </cell>
          <cell r="W3930">
            <v>88.513344973808898</v>
          </cell>
          <cell r="X3930">
            <v>1154.08</v>
          </cell>
          <cell r="Y3930">
            <v>73.718511091615497</v>
          </cell>
          <cell r="Z3930">
            <v>8.75</v>
          </cell>
          <cell r="AA3930">
            <v>57.168916453849</v>
          </cell>
          <cell r="AB3930">
            <v>19</v>
          </cell>
          <cell r="AC3930">
            <v>69.281694803045298</v>
          </cell>
          <cell r="AD3930">
            <v>1.42</v>
          </cell>
          <cell r="AE3930">
            <v>89.712696941612606</v>
          </cell>
          <cell r="AF3930">
            <v>0</v>
          </cell>
          <cell r="AG3930">
            <v>0</v>
          </cell>
          <cell r="AH3930">
            <v>2.2000000000000002</v>
          </cell>
          <cell r="AI3930">
            <v>52.157510021221398</v>
          </cell>
          <cell r="AJ3930">
            <v>52.111511705644503</v>
          </cell>
          <cell r="AK3930">
            <v>6.4187309979794902</v>
          </cell>
          <cell r="AL3930">
            <v>77.4113254511512</v>
          </cell>
          <cell r="AM3930">
            <v>39.67</v>
          </cell>
          <cell r="AN3930">
            <v>41.378880438848</v>
          </cell>
          <cell r="AO3930">
            <v>4.88</v>
          </cell>
          <cell r="AP3930">
            <v>49.0324234268871</v>
          </cell>
          <cell r="AQ3930">
            <v>5.58</v>
          </cell>
          <cell r="AR3930">
            <v>18.750779204588</v>
          </cell>
          <cell r="AS3930">
            <v>15</v>
          </cell>
          <cell r="AT3930">
            <v>52.283623517537201</v>
          </cell>
          <cell r="AU3930">
            <v>11.9</v>
          </cell>
          <cell r="AV3930">
            <v>65.644580722570296</v>
          </cell>
          <cell r="AW3930">
            <v>27.7</v>
          </cell>
          <cell r="AX3930">
            <v>40.942803268384701</v>
          </cell>
          <cell r="AY3930">
            <v>7.6</v>
          </cell>
          <cell r="AZ3930">
            <v>34.890214494225198</v>
          </cell>
          <cell r="BA3930">
            <v>7.2</v>
          </cell>
          <cell r="BB3930">
            <v>5.1155115511551204</v>
          </cell>
          <cell r="BC3930">
            <v>38.081353867107801</v>
          </cell>
          <cell r="BD3930">
            <v>3.9492901984065298</v>
          </cell>
          <cell r="BE3930">
            <v>31.782065834279202</v>
          </cell>
        </row>
        <row r="3931">
          <cell r="A3931">
            <v>6037301205</v>
          </cell>
          <cell r="B3931">
            <v>2209</v>
          </cell>
          <cell r="C3931" t="str">
            <v>Los Angeles</v>
          </cell>
          <cell r="D3931">
            <v>91202</v>
          </cell>
          <cell r="E3931" t="str">
            <v>Glendale</v>
          </cell>
          <cell r="F3931">
            <v>-118.27292749999999</v>
          </cell>
          <cell r="G3931">
            <v>34.168409799999999</v>
          </cell>
          <cell r="H3931">
            <v>25.3367613231047</v>
          </cell>
          <cell r="I3931">
            <v>50.447723546474997</v>
          </cell>
          <cell r="J3931" t="str">
            <v>50-55%</v>
          </cell>
          <cell r="K3931" t="str">
            <v>No</v>
          </cell>
          <cell r="L3931">
            <v>5.3108966000000001E-2</v>
          </cell>
          <cell r="M3931">
            <v>73.926571250777897</v>
          </cell>
          <cell r="N3931">
            <v>12.05</v>
          </cell>
          <cell r="O3931">
            <v>81.661676646706596</v>
          </cell>
          <cell r="P3931">
            <v>24.51</v>
          </cell>
          <cell r="Q3931">
            <v>74.7604231487243</v>
          </cell>
          <cell r="R3931">
            <v>904.34762147519598</v>
          </cell>
          <cell r="S3931">
            <v>96.095796432580798</v>
          </cell>
          <cell r="T3931">
            <v>0</v>
          </cell>
          <cell r="U3931">
            <v>0</v>
          </cell>
          <cell r="V3931">
            <v>1839.369113</v>
          </cell>
          <cell r="W3931">
            <v>67.011723621850805</v>
          </cell>
          <cell r="X3931">
            <v>436.55</v>
          </cell>
          <cell r="Y3931">
            <v>24.451685674896598</v>
          </cell>
          <cell r="Z3931">
            <v>6</v>
          </cell>
          <cell r="AA3931">
            <v>48.248814301349903</v>
          </cell>
          <cell r="AB3931">
            <v>4.75</v>
          </cell>
          <cell r="AC3931">
            <v>29.030122476001299</v>
          </cell>
          <cell r="AD3931">
            <v>7.0000000000000007E-2</v>
          </cell>
          <cell r="AE3931">
            <v>28.897126969416099</v>
          </cell>
          <cell r="AF3931">
            <v>6</v>
          </cell>
          <cell r="AG3931">
            <v>63.166040238779601</v>
          </cell>
          <cell r="AH3931">
            <v>0.2</v>
          </cell>
          <cell r="AI3931">
            <v>9.0780476302758792</v>
          </cell>
          <cell r="AJ3931">
            <v>51.6954269434869</v>
          </cell>
          <cell r="AK3931">
            <v>6.3674805914333596</v>
          </cell>
          <cell r="AL3931">
            <v>76.589919103920394</v>
          </cell>
          <cell r="AM3931">
            <v>35.159999999999997</v>
          </cell>
          <cell r="AN3931">
            <v>33.823712754020697</v>
          </cell>
          <cell r="AO3931">
            <v>4.4800000000000004</v>
          </cell>
          <cell r="AP3931">
            <v>38.331410995770902</v>
          </cell>
          <cell r="AQ3931">
            <v>8.3699999999999992</v>
          </cell>
          <cell r="AR3931">
            <v>55.554170302954702</v>
          </cell>
          <cell r="AS3931">
            <v>10.5</v>
          </cell>
          <cell r="AT3931">
            <v>40.865505929851103</v>
          </cell>
          <cell r="AU3931">
            <v>9.6999999999999993</v>
          </cell>
          <cell r="AV3931">
            <v>57.938941474470099</v>
          </cell>
          <cell r="AW3931">
            <v>10.3</v>
          </cell>
          <cell r="AX3931">
            <v>7.5549968573224398</v>
          </cell>
          <cell r="AY3931">
            <v>8</v>
          </cell>
          <cell r="AZ3931">
            <v>38.507424800101496</v>
          </cell>
          <cell r="BA3931">
            <v>13</v>
          </cell>
          <cell r="BB3931">
            <v>25.971058644326</v>
          </cell>
          <cell r="BC3931">
            <v>38.368675112731502</v>
          </cell>
          <cell r="BD3931">
            <v>3.9790873264996001</v>
          </cell>
          <cell r="BE3931">
            <v>32.198259553537603</v>
          </cell>
        </row>
        <row r="3932">
          <cell r="A3932">
            <v>6037480102</v>
          </cell>
          <cell r="B3932">
            <v>4303</v>
          </cell>
          <cell r="C3932" t="str">
            <v>Los Angeles</v>
          </cell>
          <cell r="D3932">
            <v>91775</v>
          </cell>
          <cell r="E3932" t="str">
            <v>San Gabriel</v>
          </cell>
          <cell r="F3932">
            <v>-118.08496359999999</v>
          </cell>
          <cell r="G3932">
            <v>34.108189600000003</v>
          </cell>
          <cell r="H3932">
            <v>25.329970121789199</v>
          </cell>
          <cell r="I3932">
            <v>50.435111615588298</v>
          </cell>
          <cell r="J3932" t="str">
            <v>50-55%</v>
          </cell>
          <cell r="K3932" t="str">
            <v>No</v>
          </cell>
          <cell r="L3932">
            <v>5.1242640999999998E-2</v>
          </cell>
          <cell r="M3932">
            <v>69.234598630989396</v>
          </cell>
          <cell r="N3932">
            <v>11.21</v>
          </cell>
          <cell r="O3932">
            <v>66.230039920159697</v>
          </cell>
          <cell r="P3932">
            <v>15.38339474</v>
          </cell>
          <cell r="Q3932">
            <v>46.869943995021799</v>
          </cell>
          <cell r="R3932">
            <v>642.61321728303903</v>
          </cell>
          <cell r="S3932">
            <v>72.346264188599207</v>
          </cell>
          <cell r="T3932">
            <v>11.852643430000001</v>
          </cell>
          <cell r="U3932">
            <v>59.903047091412702</v>
          </cell>
          <cell r="V3932">
            <v>4488.1277209999998</v>
          </cell>
          <cell r="W3932">
            <v>78.423547019206794</v>
          </cell>
          <cell r="X3932">
            <v>1139.98</v>
          </cell>
          <cell r="Y3932">
            <v>73.254793833813807</v>
          </cell>
          <cell r="Z3932">
            <v>13</v>
          </cell>
          <cell r="AA3932">
            <v>72.437066763954803</v>
          </cell>
          <cell r="AB3932">
            <v>30.8</v>
          </cell>
          <cell r="AC3932">
            <v>82.191327375041396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3</v>
          </cell>
          <cell r="AI3932">
            <v>61.919358641829803</v>
          </cell>
          <cell r="AJ3932">
            <v>58.8424439643601</v>
          </cell>
          <cell r="AK3932">
            <v>7.2478000869431503</v>
          </cell>
          <cell r="AL3932">
            <v>89.906658369632893</v>
          </cell>
          <cell r="AM3932">
            <v>22.34</v>
          </cell>
          <cell r="AN3932">
            <v>11.3950878942775</v>
          </cell>
          <cell r="AO3932">
            <v>4.26</v>
          </cell>
          <cell r="AP3932">
            <v>32.397795719595003</v>
          </cell>
          <cell r="AQ3932">
            <v>4.67</v>
          </cell>
          <cell r="AR3932">
            <v>9.56239870340357</v>
          </cell>
          <cell r="AS3932">
            <v>14.3</v>
          </cell>
          <cell r="AT3932">
            <v>50.605601816805397</v>
          </cell>
          <cell r="AU3932">
            <v>21</v>
          </cell>
          <cell r="AV3932">
            <v>85.855219304092799</v>
          </cell>
          <cell r="AW3932">
            <v>34.799999999999997</v>
          </cell>
          <cell r="AX3932">
            <v>52.231301068510398</v>
          </cell>
          <cell r="AY3932">
            <v>7.6</v>
          </cell>
          <cell r="AZ3932">
            <v>34.890214494225198</v>
          </cell>
          <cell r="BA3932">
            <v>12.7</v>
          </cell>
          <cell r="BB3932">
            <v>24.485910129474501</v>
          </cell>
          <cell r="BC3932">
            <v>33.699371734190201</v>
          </cell>
          <cell r="BD3932">
            <v>3.4948494464438902</v>
          </cell>
          <cell r="BE3932">
            <v>24.921175431958599</v>
          </cell>
        </row>
        <row r="3933">
          <cell r="A3933">
            <v>6081610601</v>
          </cell>
          <cell r="B3933">
            <v>6257</v>
          </cell>
          <cell r="C3933" t="str">
            <v>San Mateo</v>
          </cell>
          <cell r="D3933">
            <v>94063</v>
          </cell>
          <cell r="E3933" t="str">
            <v>Redwood City</v>
          </cell>
          <cell r="F3933">
            <v>-122.2090707</v>
          </cell>
          <cell r="G3933">
            <v>37.471324699999997</v>
          </cell>
          <cell r="H3933">
            <v>25.326375661214598</v>
          </cell>
          <cell r="I3933">
            <v>50.422499684701698</v>
          </cell>
          <cell r="J3933" t="str">
            <v>50-55%</v>
          </cell>
          <cell r="K3933" t="str">
            <v>No</v>
          </cell>
          <cell r="L3933">
            <v>3.2532389000000002E-2</v>
          </cell>
          <cell r="M3933">
            <v>11.0765401369011</v>
          </cell>
          <cell r="N3933">
            <v>9.5363030299999991</v>
          </cell>
          <cell r="O3933">
            <v>40.9181636726547</v>
          </cell>
          <cell r="P3933">
            <v>14.25</v>
          </cell>
          <cell r="Q3933">
            <v>43.3727442439328</v>
          </cell>
          <cell r="R3933">
            <v>186.885335529157</v>
          </cell>
          <cell r="S3933">
            <v>14.0950480229512</v>
          </cell>
          <cell r="T3933">
            <v>6.6277311000000005E-2</v>
          </cell>
          <cell r="U3933">
            <v>17.6939058171745</v>
          </cell>
          <cell r="V3933">
            <v>148.21074630000001</v>
          </cell>
          <cell r="W3933">
            <v>30.4938887503118</v>
          </cell>
          <cell r="X3933">
            <v>497.06</v>
          </cell>
          <cell r="Y3933">
            <v>30.404812633161999</v>
          </cell>
          <cell r="Z3933">
            <v>13.3</v>
          </cell>
          <cell r="AA3933">
            <v>73.203210507114207</v>
          </cell>
          <cell r="AB3933">
            <v>10.55</v>
          </cell>
          <cell r="AC3933">
            <v>50.860642171466402</v>
          </cell>
          <cell r="AD3933">
            <v>0.11</v>
          </cell>
          <cell r="AE3933">
            <v>45.801668211306797</v>
          </cell>
          <cell r="AF3933">
            <v>0</v>
          </cell>
          <cell r="AG3933">
            <v>0</v>
          </cell>
          <cell r="AH3933">
            <v>1</v>
          </cell>
          <cell r="AI3933">
            <v>32.798868191464301</v>
          </cell>
          <cell r="AJ3933">
            <v>31.420969108003298</v>
          </cell>
          <cell r="AK3933">
            <v>3.8702148872463198</v>
          </cell>
          <cell r="AL3933">
            <v>23.0864965774736</v>
          </cell>
          <cell r="AM3933">
            <v>58.47</v>
          </cell>
          <cell r="AN3933">
            <v>67.248472759007598</v>
          </cell>
          <cell r="AO3933">
            <v>5.37</v>
          </cell>
          <cell r="AP3933">
            <v>62.5144175317186</v>
          </cell>
          <cell r="AQ3933">
            <v>5.14</v>
          </cell>
          <cell r="AR3933">
            <v>13.901009849146</v>
          </cell>
          <cell r="AS3933">
            <v>41.8</v>
          </cell>
          <cell r="AT3933">
            <v>88.493565480696404</v>
          </cell>
          <cell r="AU3933">
            <v>23.5</v>
          </cell>
          <cell r="AV3933">
            <v>88.974803359552098</v>
          </cell>
          <cell r="AW3933">
            <v>59</v>
          </cell>
          <cell r="AX3933">
            <v>83.3815210559397</v>
          </cell>
          <cell r="AY3933">
            <v>8.4</v>
          </cell>
          <cell r="AZ3933">
            <v>42.251554765833198</v>
          </cell>
          <cell r="BA3933">
            <v>30.5</v>
          </cell>
          <cell r="BB3933">
            <v>88.461538461538495</v>
          </cell>
          <cell r="BC3933">
            <v>63.100281669001298</v>
          </cell>
          <cell r="BD3933">
            <v>6.5439197561545397</v>
          </cell>
          <cell r="BE3933">
            <v>69.769201664774897</v>
          </cell>
        </row>
        <row r="3934">
          <cell r="A3934">
            <v>6005000301</v>
          </cell>
          <cell r="B3934">
            <v>5871</v>
          </cell>
          <cell r="C3934" t="str">
            <v xml:space="preserve">Amador </v>
          </cell>
          <cell r="D3934">
            <v>95669</v>
          </cell>
          <cell r="E3934" t="str">
            <v>Plymouth</v>
          </cell>
          <cell r="F3934">
            <v>-120.95002220000001</v>
          </cell>
          <cell r="G3934">
            <v>38.457355999999997</v>
          </cell>
          <cell r="H3934">
            <v>25.311388124240601</v>
          </cell>
          <cell r="I3934">
            <v>50.409887753815099</v>
          </cell>
          <cell r="J3934" t="str">
            <v>50-55%</v>
          </cell>
          <cell r="K3934" t="str">
            <v>No</v>
          </cell>
          <cell r="L3934">
            <v>5.3108966000000001E-2</v>
          </cell>
          <cell r="M3934">
            <v>73.926571250777897</v>
          </cell>
          <cell r="N3934">
            <v>9.5363030299999991</v>
          </cell>
          <cell r="O3934">
            <v>40.9181636726547</v>
          </cell>
          <cell r="P3934">
            <v>0.68377430900000002</v>
          </cell>
          <cell r="Q3934">
            <v>2.7629122588674599</v>
          </cell>
          <cell r="R3934">
            <v>506.26557493393102</v>
          </cell>
          <cell r="S3934">
            <v>53.723337906947698</v>
          </cell>
          <cell r="T3934">
            <v>0.26798260899999998</v>
          </cell>
          <cell r="U3934">
            <v>28.081717451523499</v>
          </cell>
          <cell r="V3934">
            <v>16.0234621</v>
          </cell>
          <cell r="W3934">
            <v>10.750810675979</v>
          </cell>
          <cell r="X3934">
            <v>80.38</v>
          </cell>
          <cell r="Y3934">
            <v>0.66424363955382904</v>
          </cell>
          <cell r="Z3934">
            <v>12.5</v>
          </cell>
          <cell r="AA3934">
            <v>70.795330171470297</v>
          </cell>
          <cell r="AB3934">
            <v>8.3000000000000007</v>
          </cell>
          <cell r="AC3934">
            <v>43.379675604104598</v>
          </cell>
          <cell r="AD3934">
            <v>0</v>
          </cell>
          <cell r="AE3934">
            <v>0</v>
          </cell>
          <cell r="AF3934">
            <v>1</v>
          </cell>
          <cell r="AG3934">
            <v>15.2553614857396</v>
          </cell>
          <cell r="AH3934">
            <v>6.2</v>
          </cell>
          <cell r="AI3934">
            <v>79.061542089129901</v>
          </cell>
          <cell r="AJ3934">
            <v>33.978294609677597</v>
          </cell>
          <cell r="AK3934">
            <v>4.1852083298131202</v>
          </cell>
          <cell r="AL3934">
            <v>29.060360920970801</v>
          </cell>
          <cell r="AM3934">
            <v>48.88</v>
          </cell>
          <cell r="AN3934">
            <v>54.793666625109097</v>
          </cell>
          <cell r="AO3934">
            <v>4.04</v>
          </cell>
          <cell r="AP3934">
            <v>27.1562219659106</v>
          </cell>
          <cell r="AQ3934">
            <v>12.74</v>
          </cell>
          <cell r="AR3934">
            <v>91.8962722852512</v>
          </cell>
          <cell r="AS3934">
            <v>32.4</v>
          </cell>
          <cell r="AT3934">
            <v>79.207670956346206</v>
          </cell>
          <cell r="AU3934" t="str">
            <v>NA</v>
          </cell>
          <cell r="AV3934" t="str">
            <v>NA</v>
          </cell>
          <cell r="AW3934">
            <v>24.7</v>
          </cell>
          <cell r="AX3934">
            <v>35.763670647391599</v>
          </cell>
          <cell r="AY3934">
            <v>13.6</v>
          </cell>
          <cell r="AZ3934">
            <v>78.740956974235303</v>
          </cell>
          <cell r="BA3934">
            <v>16.2</v>
          </cell>
          <cell r="BB3934">
            <v>41.025641025641001</v>
          </cell>
          <cell r="BC3934">
            <v>58.316602596496899</v>
          </cell>
          <cell r="BD3934">
            <v>6.0478203543503897</v>
          </cell>
          <cell r="BE3934">
            <v>62.479505612309197</v>
          </cell>
        </row>
        <row r="3935">
          <cell r="A3935">
            <v>6037271802</v>
          </cell>
          <cell r="B3935">
            <v>5911</v>
          </cell>
          <cell r="C3935" t="str">
            <v>Los Angeles</v>
          </cell>
          <cell r="D3935">
            <v>90034</v>
          </cell>
          <cell r="E3935" t="str">
            <v>Los Angeles</v>
          </cell>
          <cell r="F3935">
            <v>-118.4124738</v>
          </cell>
          <cell r="G3935">
            <v>34.019892900000002</v>
          </cell>
          <cell r="H3935">
            <v>25.298478334086301</v>
          </cell>
          <cell r="I3935">
            <v>50.397275822928499</v>
          </cell>
          <cell r="J3935" t="str">
            <v>50-55%</v>
          </cell>
          <cell r="K3935" t="str">
            <v>No</v>
          </cell>
          <cell r="L3935">
            <v>4.6178296000000001E-2</v>
          </cell>
          <cell r="M3935">
            <v>53.018046048537599</v>
          </cell>
          <cell r="N3935">
            <v>12.05</v>
          </cell>
          <cell r="O3935">
            <v>81.661676646706596</v>
          </cell>
          <cell r="P3935">
            <v>33.28</v>
          </cell>
          <cell r="Q3935">
            <v>88.599875544492804</v>
          </cell>
          <cell r="R3935">
            <v>588.44807722269695</v>
          </cell>
          <cell r="S3935">
            <v>62.903829362604498</v>
          </cell>
          <cell r="T3935">
            <v>0</v>
          </cell>
          <cell r="U3935">
            <v>0</v>
          </cell>
          <cell r="V3935">
            <v>1709.683462</v>
          </cell>
          <cell r="W3935">
            <v>66.088800199551002</v>
          </cell>
          <cell r="X3935">
            <v>1019.86</v>
          </cell>
          <cell r="Y3935">
            <v>68.667752851234496</v>
          </cell>
          <cell r="Z3935">
            <v>0</v>
          </cell>
          <cell r="AA3935">
            <v>0</v>
          </cell>
          <cell r="AB3935">
            <v>0.3</v>
          </cell>
          <cell r="AC3935">
            <v>2.2343594836146998</v>
          </cell>
          <cell r="AD3935">
            <v>2.5000000000000001E-2</v>
          </cell>
          <cell r="AE3935">
            <v>15.681186283595901</v>
          </cell>
          <cell r="AF3935">
            <v>0</v>
          </cell>
          <cell r="AG3935">
            <v>0</v>
          </cell>
          <cell r="AH3935">
            <v>0.75</v>
          </cell>
          <cell r="AI3935">
            <v>23.3199717047866</v>
          </cell>
          <cell r="AJ3935">
            <v>42.838556465097597</v>
          </cell>
          <cell r="AK3935">
            <v>5.27655332365714</v>
          </cell>
          <cell r="AL3935">
            <v>52.582451773491002</v>
          </cell>
          <cell r="AM3935">
            <v>39.79</v>
          </cell>
          <cell r="AN3935">
            <v>41.640693180401399</v>
          </cell>
          <cell r="AO3935">
            <v>3.47</v>
          </cell>
          <cell r="AP3935">
            <v>16.0451108547994</v>
          </cell>
          <cell r="AQ3935">
            <v>9.5500000000000007</v>
          </cell>
          <cell r="AR3935">
            <v>69.517516519137303</v>
          </cell>
          <cell r="AS3935">
            <v>8.1999999999999993</v>
          </cell>
          <cell r="AT3935">
            <v>33.005299015897101</v>
          </cell>
          <cell r="AU3935">
            <v>5.8</v>
          </cell>
          <cell r="AV3935">
            <v>40.874550059992004</v>
          </cell>
          <cell r="AW3935">
            <v>41.5</v>
          </cell>
          <cell r="AX3935">
            <v>61.772470144563201</v>
          </cell>
          <cell r="AY3935">
            <v>7.7</v>
          </cell>
          <cell r="AZ3935">
            <v>35.892879807082103</v>
          </cell>
          <cell r="BA3935">
            <v>25.8</v>
          </cell>
          <cell r="BB3935">
            <v>78.763645595328796</v>
          </cell>
          <cell r="BC3935">
            <v>46.231437888009303</v>
          </cell>
          <cell r="BD3935">
            <v>4.7945082295789296</v>
          </cell>
          <cell r="BE3935">
            <v>44.507504098877497</v>
          </cell>
        </row>
        <row r="3936">
          <cell r="A3936">
            <v>6113011102</v>
          </cell>
          <cell r="B3936">
            <v>4884</v>
          </cell>
          <cell r="C3936" t="str">
            <v xml:space="preserve">Yolo </v>
          </cell>
          <cell r="D3936">
            <v>95776</v>
          </cell>
          <cell r="E3936" t="str">
            <v>Woodland</v>
          </cell>
          <cell r="F3936">
            <v>-121.7608872</v>
          </cell>
          <cell r="G3936">
            <v>38.670137500000003</v>
          </cell>
          <cell r="H3936">
            <v>25.297632520620901</v>
          </cell>
          <cell r="I3936">
            <v>50.3846638920419</v>
          </cell>
          <cell r="J3936" t="str">
            <v>50-55%</v>
          </cell>
          <cell r="K3936" t="str">
            <v>No</v>
          </cell>
          <cell r="L3936">
            <v>4.6178296000000001E-2</v>
          </cell>
          <cell r="M3936">
            <v>53.018046048537599</v>
          </cell>
          <cell r="N3936">
            <v>7.0212252399999997</v>
          </cell>
          <cell r="O3936">
            <v>10.741017964071901</v>
          </cell>
          <cell r="P3936">
            <v>9.2714306999999998</v>
          </cell>
          <cell r="Q3936">
            <v>26.645924082140599</v>
          </cell>
          <cell r="R3936">
            <v>302.33829796318997</v>
          </cell>
          <cell r="S3936">
            <v>32.393663465136598</v>
          </cell>
          <cell r="T3936">
            <v>4.8148439000000001E-2</v>
          </cell>
          <cell r="U3936">
            <v>15.3739612188366</v>
          </cell>
          <cell r="V3936">
            <v>52.656610059999998</v>
          </cell>
          <cell r="W3936">
            <v>19.7306061361936</v>
          </cell>
          <cell r="X3936">
            <v>464.23</v>
          </cell>
          <cell r="Y3936">
            <v>27.1337260308309</v>
          </cell>
          <cell r="Z3936">
            <v>6.6</v>
          </cell>
          <cell r="AA3936">
            <v>49.708135716891597</v>
          </cell>
          <cell r="AB3936">
            <v>16.5</v>
          </cell>
          <cell r="AC3936">
            <v>64.581264481959593</v>
          </cell>
          <cell r="AD3936">
            <v>7.4999999999999997E-2</v>
          </cell>
          <cell r="AE3936">
            <v>30.583873957367899</v>
          </cell>
          <cell r="AF3936">
            <v>0</v>
          </cell>
          <cell r="AG3936">
            <v>0</v>
          </cell>
          <cell r="AH3936">
            <v>2.2000000000000002</v>
          </cell>
          <cell r="AI3936">
            <v>52.157510021221398</v>
          </cell>
          <cell r="AJ3936">
            <v>30.757951797138698</v>
          </cell>
          <cell r="AK3936">
            <v>3.7885490589839899</v>
          </cell>
          <cell r="AL3936">
            <v>21.281891723708799</v>
          </cell>
          <cell r="AM3936">
            <v>45.33</v>
          </cell>
          <cell r="AN3936">
            <v>50.1309063707767</v>
          </cell>
          <cell r="AO3936">
            <v>4.46</v>
          </cell>
          <cell r="AP3936">
            <v>37.6521850570293</v>
          </cell>
          <cell r="AQ3936">
            <v>10.11</v>
          </cell>
          <cell r="AR3936">
            <v>75.651415035531699</v>
          </cell>
          <cell r="AS3936">
            <v>37.299999999999997</v>
          </cell>
          <cell r="AT3936">
            <v>84.418369921776403</v>
          </cell>
          <cell r="AU3936">
            <v>20.6</v>
          </cell>
          <cell r="AV3936">
            <v>85.201973070257296</v>
          </cell>
          <cell r="AW3936">
            <v>54.5</v>
          </cell>
          <cell r="AX3936">
            <v>78.516656191074802</v>
          </cell>
          <cell r="AY3936">
            <v>15.4</v>
          </cell>
          <cell r="AZ3936">
            <v>85.886533824089398</v>
          </cell>
          <cell r="BA3936">
            <v>15.5</v>
          </cell>
          <cell r="BB3936">
            <v>37.4587458745875</v>
          </cell>
          <cell r="BC3936">
            <v>64.387312298734798</v>
          </cell>
          <cell r="BD3936">
            <v>6.67739341018462</v>
          </cell>
          <cell r="BE3936">
            <v>71.736662883087405</v>
          </cell>
        </row>
        <row r="3937">
          <cell r="A3937">
            <v>6037900605</v>
          </cell>
          <cell r="B3937">
            <v>7100</v>
          </cell>
          <cell r="C3937" t="str">
            <v>Los Angeles</v>
          </cell>
          <cell r="D3937">
            <v>93535</v>
          </cell>
          <cell r="E3937" t="str">
            <v>Lancaster</v>
          </cell>
          <cell r="F3937">
            <v>-118.08567170000001</v>
          </cell>
          <cell r="G3937">
            <v>34.704506100000003</v>
          </cell>
          <cell r="H3937">
            <v>25.266768040542701</v>
          </cell>
          <cell r="I3937">
            <v>50.3720519611553</v>
          </cell>
          <cell r="J3937" t="str">
            <v>50-55%</v>
          </cell>
          <cell r="K3937" t="str">
            <v>No</v>
          </cell>
          <cell r="L3937">
            <v>6.2162955999999998E-2</v>
          </cell>
          <cell r="M3937">
            <v>91.101431238332296</v>
          </cell>
          <cell r="N3937">
            <v>6.1828659799999999</v>
          </cell>
          <cell r="O3937">
            <v>7.7594810379241501</v>
          </cell>
          <cell r="P3937">
            <v>2.90645826</v>
          </cell>
          <cell r="Q3937">
            <v>8.4754200373366508</v>
          </cell>
          <cell r="R3937">
            <v>576.34592948331203</v>
          </cell>
          <cell r="S3937">
            <v>60.7708619184233</v>
          </cell>
          <cell r="T3937">
            <v>0</v>
          </cell>
          <cell r="U3937">
            <v>0</v>
          </cell>
          <cell r="V3937">
            <v>11.86419448</v>
          </cell>
          <cell r="W3937">
            <v>9.5784484908954806</v>
          </cell>
          <cell r="X3937">
            <v>213.23</v>
          </cell>
          <cell r="Y3937">
            <v>6.2664494297531004</v>
          </cell>
          <cell r="Z3937">
            <v>2.25</v>
          </cell>
          <cell r="AA3937">
            <v>28.8763225100328</v>
          </cell>
          <cell r="AB3937">
            <v>0</v>
          </cell>
          <cell r="AC3937">
            <v>0</v>
          </cell>
          <cell r="AD3937">
            <v>1.25</v>
          </cell>
          <cell r="AE3937">
            <v>88.767377201112097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25.3621601857587</v>
          </cell>
          <cell r="AK3937">
            <v>3.1239332429962401</v>
          </cell>
          <cell r="AL3937">
            <v>10.454262601120099</v>
          </cell>
          <cell r="AM3937">
            <v>128.69999999999999</v>
          </cell>
          <cell r="AN3937">
            <v>97.543947138760799</v>
          </cell>
          <cell r="AO3937">
            <v>6.46</v>
          </cell>
          <cell r="AP3937">
            <v>84.339356657695802</v>
          </cell>
          <cell r="AQ3937">
            <v>15.83</v>
          </cell>
          <cell r="AR3937">
            <v>98.690936292232905</v>
          </cell>
          <cell r="AS3937">
            <v>27.2</v>
          </cell>
          <cell r="AT3937">
            <v>73.189502901842005</v>
          </cell>
          <cell r="AU3937">
            <v>10.9</v>
          </cell>
          <cell r="AV3937">
            <v>62.0983868817491</v>
          </cell>
          <cell r="AW3937">
            <v>62.6</v>
          </cell>
          <cell r="AX3937">
            <v>86.788183532369601</v>
          </cell>
          <cell r="AY3937">
            <v>11.9</v>
          </cell>
          <cell r="AZ3937">
            <v>69.475821804797604</v>
          </cell>
          <cell r="BA3937">
            <v>11.9</v>
          </cell>
          <cell r="BB3937">
            <v>20.728611322670702</v>
          </cell>
          <cell r="BC3937">
            <v>77.990423992457806</v>
          </cell>
          <cell r="BD3937">
            <v>8.0881267540495703</v>
          </cell>
          <cell r="BE3937">
            <v>90.5662756968092</v>
          </cell>
        </row>
        <row r="3938">
          <cell r="A3938">
            <v>6067003400</v>
          </cell>
          <cell r="B3938">
            <v>4085</v>
          </cell>
          <cell r="C3938" t="str">
            <v xml:space="preserve">Sacramento </v>
          </cell>
          <cell r="D3938">
            <v>95831</v>
          </cell>
          <cell r="E3938" t="str">
            <v>Sacramento</v>
          </cell>
          <cell r="F3938">
            <v>-121.5088949</v>
          </cell>
          <cell r="G3938">
            <v>38.512190799999999</v>
          </cell>
          <cell r="H3938">
            <v>25.259208656839402</v>
          </cell>
          <cell r="I3938">
            <v>50.359440030268601</v>
          </cell>
          <cell r="J3938" t="str">
            <v>50-55%</v>
          </cell>
          <cell r="K3938" t="str">
            <v>No</v>
          </cell>
          <cell r="L3938">
            <v>4.7908481000000003E-2</v>
          </cell>
          <cell r="M3938">
            <v>60.883634100808997</v>
          </cell>
          <cell r="N3938">
            <v>9.5363030299999991</v>
          </cell>
          <cell r="O3938">
            <v>40.9181636726547</v>
          </cell>
          <cell r="P3938">
            <v>13.17761009</v>
          </cell>
          <cell r="Q3938">
            <v>39.676415681393898</v>
          </cell>
          <cell r="R3938">
            <v>80.014448998980498</v>
          </cell>
          <cell r="S3938">
            <v>6.2616939004615197</v>
          </cell>
          <cell r="T3938">
            <v>0</v>
          </cell>
          <cell r="U3938">
            <v>0</v>
          </cell>
          <cell r="V3938">
            <v>80.873095520000007</v>
          </cell>
          <cell r="W3938">
            <v>23.5096033923672</v>
          </cell>
          <cell r="X3938">
            <v>278.48</v>
          </cell>
          <cell r="Y3938">
            <v>10.439904749968701</v>
          </cell>
          <cell r="Z3938">
            <v>12</v>
          </cell>
          <cell r="AA3938">
            <v>69.390733309011296</v>
          </cell>
          <cell r="AB3938">
            <v>16.75</v>
          </cell>
          <cell r="AC3938">
            <v>64.846077457795403</v>
          </cell>
          <cell r="AD3938">
            <v>0.1</v>
          </cell>
          <cell r="AE3938">
            <v>43.113994439295602</v>
          </cell>
          <cell r="AF3938">
            <v>10</v>
          </cell>
          <cell r="AG3938">
            <v>85.783771832854299</v>
          </cell>
          <cell r="AH3938">
            <v>0</v>
          </cell>
          <cell r="AI3938">
            <v>0</v>
          </cell>
          <cell r="AJ3938">
            <v>34.846058992849997</v>
          </cell>
          <cell r="AK3938">
            <v>4.2920934682960104</v>
          </cell>
          <cell r="AL3938">
            <v>31.586807716241399</v>
          </cell>
          <cell r="AM3938">
            <v>63.43</v>
          </cell>
          <cell r="AN3938">
            <v>72.833811245480604</v>
          </cell>
          <cell r="AO3938">
            <v>6.52</v>
          </cell>
          <cell r="AP3938">
            <v>85.095476098936302</v>
          </cell>
          <cell r="AQ3938">
            <v>6.91</v>
          </cell>
          <cell r="AR3938">
            <v>35.968083780077301</v>
          </cell>
          <cell r="AS3938">
            <v>11</v>
          </cell>
          <cell r="AT3938">
            <v>42.303810244764101</v>
          </cell>
          <cell r="AU3938">
            <v>4.3</v>
          </cell>
          <cell r="AV3938">
            <v>32.195707239034803</v>
          </cell>
          <cell r="AW3938">
            <v>30.9</v>
          </cell>
          <cell r="AX3938">
            <v>46.260213702074203</v>
          </cell>
          <cell r="AY3938">
            <v>13.6</v>
          </cell>
          <cell r="AZ3938">
            <v>78.740956974235303</v>
          </cell>
          <cell r="BA3938">
            <v>16.899999999999999</v>
          </cell>
          <cell r="BB3938">
            <v>44.808326986544799</v>
          </cell>
          <cell r="BC3938">
            <v>56.747130035414401</v>
          </cell>
          <cell r="BD3938">
            <v>5.8850555896368899</v>
          </cell>
          <cell r="BE3938">
            <v>59.9823432967587</v>
          </cell>
        </row>
        <row r="3939">
          <cell r="A3939">
            <v>6111004200</v>
          </cell>
          <cell r="B3939">
            <v>5324</v>
          </cell>
          <cell r="C3939" t="str">
            <v xml:space="preserve">Ventura </v>
          </cell>
          <cell r="D3939">
            <v>93041</v>
          </cell>
          <cell r="E3939" t="str">
            <v>Port Hueneme</v>
          </cell>
          <cell r="F3939">
            <v>-119.19089630000001</v>
          </cell>
          <cell r="G3939">
            <v>34.162219899999997</v>
          </cell>
          <cell r="H3939">
            <v>25.258754042727698</v>
          </cell>
          <cell r="I3939">
            <v>50.346828099382002</v>
          </cell>
          <cell r="J3939" t="str">
            <v>50-55%</v>
          </cell>
          <cell r="K3939" t="str">
            <v>No</v>
          </cell>
          <cell r="L3939">
            <v>4.4311970999999999E-2</v>
          </cell>
          <cell r="M3939">
            <v>40.485376477909099</v>
          </cell>
          <cell r="N3939">
            <v>9.5363030299999991</v>
          </cell>
          <cell r="O3939">
            <v>40.9181636726547</v>
          </cell>
          <cell r="P3939">
            <v>24.460793689999999</v>
          </cell>
          <cell r="Q3939">
            <v>74.523957685127598</v>
          </cell>
          <cell r="R3939">
            <v>606.14000973653401</v>
          </cell>
          <cell r="S3939">
            <v>64.824747411749996</v>
          </cell>
          <cell r="T3939">
            <v>0</v>
          </cell>
          <cell r="U3939">
            <v>0</v>
          </cell>
          <cell r="V3939">
            <v>1740.271191</v>
          </cell>
          <cell r="W3939">
            <v>66.450486405587398</v>
          </cell>
          <cell r="X3939">
            <v>311.69</v>
          </cell>
          <cell r="Y3939">
            <v>13.121945105903</v>
          </cell>
          <cell r="Z3939">
            <v>14.1</v>
          </cell>
          <cell r="AA3939">
            <v>75.246260488872693</v>
          </cell>
          <cell r="AB3939">
            <v>42.05</v>
          </cell>
          <cell r="AC3939">
            <v>88.563389606090695</v>
          </cell>
          <cell r="AD3939">
            <v>0.01</v>
          </cell>
          <cell r="AE3939">
            <v>8.5634847080630205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40.093892487719103</v>
          </cell>
          <cell r="AK3939">
            <v>4.9384848398612897</v>
          </cell>
          <cell r="AL3939">
            <v>45.115121344119501</v>
          </cell>
          <cell r="AM3939">
            <v>48.16</v>
          </cell>
          <cell r="AN3939">
            <v>53.933424760005003</v>
          </cell>
          <cell r="AO3939">
            <v>4.78</v>
          </cell>
          <cell r="AP3939">
            <v>46.161732666923001</v>
          </cell>
          <cell r="AQ3939">
            <v>8.06</v>
          </cell>
          <cell r="AR3939">
            <v>51.3152973444708</v>
          </cell>
          <cell r="AS3939">
            <v>30.9</v>
          </cell>
          <cell r="AT3939">
            <v>77.529649255614402</v>
          </cell>
          <cell r="AU3939">
            <v>7.2</v>
          </cell>
          <cell r="AV3939">
            <v>47.340354619384101</v>
          </cell>
          <cell r="AW3939">
            <v>31.2</v>
          </cell>
          <cell r="AX3939">
            <v>46.6876178504086</v>
          </cell>
          <cell r="AY3939">
            <v>6.4</v>
          </cell>
          <cell r="AZ3939">
            <v>23.822820154841999</v>
          </cell>
          <cell r="BA3939">
            <v>17</v>
          </cell>
          <cell r="BB3939">
            <v>45.455699416095499</v>
          </cell>
          <cell r="BC3939">
            <v>49.318689924867599</v>
          </cell>
          <cell r="BD3939">
            <v>5.1146768415385502</v>
          </cell>
          <cell r="BE3939">
            <v>48.934291840080697</v>
          </cell>
        </row>
        <row r="3940">
          <cell r="A3940">
            <v>6065043279</v>
          </cell>
          <cell r="B3940">
            <v>5093</v>
          </cell>
          <cell r="C3940" t="str">
            <v xml:space="preserve">Riverside </v>
          </cell>
          <cell r="D3940">
            <v>92584</v>
          </cell>
          <cell r="E3940" t="str">
            <v>Menifee</v>
          </cell>
          <cell r="F3940">
            <v>-117.2176633</v>
          </cell>
          <cell r="G3940">
            <v>33.627861500000002</v>
          </cell>
          <cell r="H3940">
            <v>25.224541560957402</v>
          </cell>
          <cell r="I3940">
            <v>50.334216168495402</v>
          </cell>
          <cell r="J3940" t="str">
            <v>50-55%</v>
          </cell>
          <cell r="K3940" t="str">
            <v>No</v>
          </cell>
          <cell r="L3940">
            <v>5.7293727000000003E-2</v>
          </cell>
          <cell r="M3940">
            <v>82.103298070939601</v>
          </cell>
          <cell r="N3940">
            <v>9.5363030299999991</v>
          </cell>
          <cell r="O3940">
            <v>40.9181636726547</v>
          </cell>
          <cell r="P3940">
            <v>6.155606862</v>
          </cell>
          <cell r="Q3940">
            <v>16.639701306782801</v>
          </cell>
          <cell r="R3940">
            <v>1077.2534441289599</v>
          </cell>
          <cell r="S3940">
            <v>99.363851814893394</v>
          </cell>
          <cell r="T3940">
            <v>1.842972E-2</v>
          </cell>
          <cell r="U3940">
            <v>10.699445983379499</v>
          </cell>
          <cell r="V3940">
            <v>202.89807060000001</v>
          </cell>
          <cell r="W3940">
            <v>36.168620603641799</v>
          </cell>
          <cell r="X3940">
            <v>1091.68</v>
          </cell>
          <cell r="Y3940">
            <v>71.362326106028306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1</v>
          </cell>
          <cell r="AI3940">
            <v>32.798868191464301</v>
          </cell>
          <cell r="AJ3940">
            <v>36.210915742128101</v>
          </cell>
          <cell r="AK3940">
            <v>4.4602069625634204</v>
          </cell>
          <cell r="AL3940">
            <v>35.084007467330402</v>
          </cell>
          <cell r="AM3940">
            <v>34.86</v>
          </cell>
          <cell r="AN3940">
            <v>33.1255454432116</v>
          </cell>
          <cell r="AO3940">
            <v>5.19</v>
          </cell>
          <cell r="AP3940">
            <v>57.6060489555299</v>
          </cell>
          <cell r="AQ3940">
            <v>12.71</v>
          </cell>
          <cell r="AR3940">
            <v>91.746665004363507</v>
          </cell>
          <cell r="AS3940">
            <v>11.8</v>
          </cell>
          <cell r="AT3940">
            <v>44.562200353267698</v>
          </cell>
          <cell r="AU3940">
            <v>0.9</v>
          </cell>
          <cell r="AV3940">
            <v>4.8393547526996397</v>
          </cell>
          <cell r="AW3940">
            <v>30.4</v>
          </cell>
          <cell r="AX3940">
            <v>45.556253928346997</v>
          </cell>
          <cell r="AY3940">
            <v>15.3</v>
          </cell>
          <cell r="AZ3940">
            <v>85.531158776494493</v>
          </cell>
          <cell r="BA3940">
            <v>20.399999999999999</v>
          </cell>
          <cell r="BB3940">
            <v>60.713379030210703</v>
          </cell>
          <cell r="BC3940">
            <v>54.533277917952802</v>
          </cell>
          <cell r="BD3940">
            <v>5.6554643703035801</v>
          </cell>
          <cell r="BE3940">
            <v>56.589733888258301</v>
          </cell>
        </row>
        <row r="3941">
          <cell r="A3941">
            <v>6037408704</v>
          </cell>
          <cell r="B3941">
            <v>3155</v>
          </cell>
          <cell r="C3941" t="str">
            <v>Los Angeles</v>
          </cell>
          <cell r="D3941">
            <v>91748</v>
          </cell>
          <cell r="E3941" t="str">
            <v>Rowland Heights</v>
          </cell>
          <cell r="F3941">
            <v>-117.8934924</v>
          </cell>
          <cell r="G3941">
            <v>33.982329999999997</v>
          </cell>
          <cell r="H3941">
            <v>25.219255373754301</v>
          </cell>
          <cell r="I3941">
            <v>50.321604237608803</v>
          </cell>
          <cell r="J3941" t="str">
            <v>50-55%</v>
          </cell>
          <cell r="K3941" t="str">
            <v>No</v>
          </cell>
          <cell r="L3941">
            <v>4.9512456000000003E-2</v>
          </cell>
          <cell r="M3941">
            <v>64.803982576229004</v>
          </cell>
          <cell r="N3941">
            <v>11.21</v>
          </cell>
          <cell r="O3941">
            <v>66.230039920159697</v>
          </cell>
          <cell r="P3941">
            <v>6.5524187559999998</v>
          </cell>
          <cell r="Q3941">
            <v>17.747355320472899</v>
          </cell>
          <cell r="R3941">
            <v>308.27055075178498</v>
          </cell>
          <cell r="S3941">
            <v>32.930023699638298</v>
          </cell>
          <cell r="T3941">
            <v>0</v>
          </cell>
          <cell r="U3941">
            <v>0</v>
          </cell>
          <cell r="V3941">
            <v>10571.459140000001</v>
          </cell>
          <cell r="W3941">
            <v>94.262908455974099</v>
          </cell>
          <cell r="X3941">
            <v>686.02</v>
          </cell>
          <cell r="Y3941">
            <v>48.966035844090698</v>
          </cell>
          <cell r="Z3941">
            <v>0</v>
          </cell>
          <cell r="AA3941">
            <v>0</v>
          </cell>
          <cell r="AB3941">
            <v>5</v>
          </cell>
          <cell r="AC3941">
            <v>32.025819265144001</v>
          </cell>
          <cell r="AD3941">
            <v>0.26</v>
          </cell>
          <cell r="AE3941">
            <v>66.561631139944396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37.519196295250097</v>
          </cell>
          <cell r="AK3941">
            <v>4.6213517972750298</v>
          </cell>
          <cell r="AL3941">
            <v>38.618543870566299</v>
          </cell>
          <cell r="AM3941">
            <v>30.74</v>
          </cell>
          <cell r="AN3941">
            <v>26.6051614511906</v>
          </cell>
          <cell r="AO3941">
            <v>5.35</v>
          </cell>
          <cell r="AP3941">
            <v>61.937716262975798</v>
          </cell>
          <cell r="AQ3941">
            <v>6.63</v>
          </cell>
          <cell r="AR3941">
            <v>32.078294476997897</v>
          </cell>
          <cell r="AS3941">
            <v>20.399999999999999</v>
          </cell>
          <cell r="AT3941">
            <v>62.679788039364098</v>
          </cell>
          <cell r="AU3941">
            <v>40.6</v>
          </cell>
          <cell r="AV3941">
            <v>98.400213304892702</v>
          </cell>
          <cell r="AW3941">
            <v>51.5</v>
          </cell>
          <cell r="AX3941">
            <v>75.021998742929</v>
          </cell>
          <cell r="AY3941">
            <v>4.5</v>
          </cell>
          <cell r="AZ3941">
            <v>9.3666708973220008</v>
          </cell>
          <cell r="BA3941">
            <v>26.1</v>
          </cell>
          <cell r="BB3941">
            <v>79.702970297029694</v>
          </cell>
          <cell r="BC3941">
            <v>52.6206928266811</v>
          </cell>
          <cell r="BD3941">
            <v>5.4571165494530796</v>
          </cell>
          <cell r="BE3941">
            <v>53.7268255769958</v>
          </cell>
        </row>
        <row r="3942">
          <cell r="A3942">
            <v>6037183221</v>
          </cell>
          <cell r="B3942">
            <v>3118</v>
          </cell>
          <cell r="C3942" t="str">
            <v>Los Angeles</v>
          </cell>
          <cell r="D3942">
            <v>90042</v>
          </cell>
          <cell r="E3942" t="str">
            <v>Los Angeles</v>
          </cell>
          <cell r="F3942">
            <v>-118.1909386</v>
          </cell>
          <cell r="G3942">
            <v>34.125432099999998</v>
          </cell>
          <cell r="H3942">
            <v>25.2029311955962</v>
          </cell>
          <cell r="I3942">
            <v>50.308992306722203</v>
          </cell>
          <cell r="J3942" t="str">
            <v>50-55%</v>
          </cell>
          <cell r="K3942" t="str">
            <v>No</v>
          </cell>
          <cell r="L3942">
            <v>4.9512456000000003E-2</v>
          </cell>
          <cell r="M3942">
            <v>64.803982576229004</v>
          </cell>
          <cell r="N3942">
            <v>11.63</v>
          </cell>
          <cell r="O3942">
            <v>69.136726546906203</v>
          </cell>
          <cell r="P3942">
            <v>18.350000000000001</v>
          </cell>
          <cell r="Q3942">
            <v>56.154324828873698</v>
          </cell>
          <cell r="R3942">
            <v>225.82502675126599</v>
          </cell>
          <cell r="S3942">
            <v>19.271547960583799</v>
          </cell>
          <cell r="T3942">
            <v>0</v>
          </cell>
          <cell r="U3942">
            <v>0</v>
          </cell>
          <cell r="V3942">
            <v>2922.9242899999999</v>
          </cell>
          <cell r="W3942">
            <v>72.910950361686204</v>
          </cell>
          <cell r="X3942">
            <v>1237.98</v>
          </cell>
          <cell r="Y3942">
            <v>76.388018548690297</v>
          </cell>
          <cell r="Z3942">
            <v>21</v>
          </cell>
          <cell r="AA3942">
            <v>84.385260853703002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39.784307944815403</v>
          </cell>
          <cell r="AK3942">
            <v>4.9003523843444299</v>
          </cell>
          <cell r="AL3942">
            <v>44.393279402613601</v>
          </cell>
          <cell r="AM3942">
            <v>52.64</v>
          </cell>
          <cell r="AN3942">
            <v>59.842912355067902</v>
          </cell>
          <cell r="AO3942">
            <v>3.5</v>
          </cell>
          <cell r="AP3942">
            <v>16.455209534794299</v>
          </cell>
          <cell r="AQ3942">
            <v>8.44</v>
          </cell>
          <cell r="AR3942">
            <v>56.501683081910002</v>
          </cell>
          <cell r="AS3942">
            <v>16.8</v>
          </cell>
          <cell r="AT3942">
            <v>56.030784759020897</v>
          </cell>
          <cell r="AU3942">
            <v>7.4</v>
          </cell>
          <cell r="AV3942">
            <v>48.340221303826198</v>
          </cell>
          <cell r="AW3942">
            <v>45.8</v>
          </cell>
          <cell r="AX3942">
            <v>68.020113136392197</v>
          </cell>
          <cell r="AY3942">
            <v>9.5</v>
          </cell>
          <cell r="AZ3942">
            <v>51.872064982865901</v>
          </cell>
          <cell r="BA3942">
            <v>18</v>
          </cell>
          <cell r="BB3942">
            <v>50.330033003300301</v>
          </cell>
          <cell r="BC3942">
            <v>49.592622547169299</v>
          </cell>
          <cell r="BD3942">
            <v>5.1430854801614103</v>
          </cell>
          <cell r="BE3942">
            <v>49.363097490225798</v>
          </cell>
        </row>
        <row r="3943">
          <cell r="A3943">
            <v>6037481101</v>
          </cell>
          <cell r="B3943">
            <v>3814</v>
          </cell>
          <cell r="C3943" t="str">
            <v>Los Angeles</v>
          </cell>
          <cell r="D3943">
            <v>91776</v>
          </cell>
          <cell r="E3943" t="str">
            <v>San Gabriel</v>
          </cell>
          <cell r="F3943">
            <v>-118.1069461</v>
          </cell>
          <cell r="G3943">
            <v>34.099156999999998</v>
          </cell>
          <cell r="H3943">
            <v>25.191943442502801</v>
          </cell>
          <cell r="I3943">
            <v>50.296380375835497</v>
          </cell>
          <cell r="J3943" t="str">
            <v>50-55%</v>
          </cell>
          <cell r="K3943" t="str">
            <v>No</v>
          </cell>
          <cell r="L3943">
            <v>5.1242640999999998E-2</v>
          </cell>
          <cell r="M3943">
            <v>69.234598630989396</v>
          </cell>
          <cell r="N3943">
            <v>11.21</v>
          </cell>
          <cell r="O3943">
            <v>66.230039920159697</v>
          </cell>
          <cell r="P3943">
            <v>22.33</v>
          </cell>
          <cell r="Q3943">
            <v>67.803360298693207</v>
          </cell>
          <cell r="R3943">
            <v>789.02128783842704</v>
          </cell>
          <cell r="S3943">
            <v>89.148060371710102</v>
          </cell>
          <cell r="T3943">
            <v>0</v>
          </cell>
          <cell r="U3943">
            <v>0</v>
          </cell>
          <cell r="V3943">
            <v>4718.4171889999998</v>
          </cell>
          <cell r="W3943">
            <v>79.109503616862099</v>
          </cell>
          <cell r="X3943">
            <v>727.82</v>
          </cell>
          <cell r="Y3943">
            <v>52.2371224464219</v>
          </cell>
          <cell r="Z3943">
            <v>18</v>
          </cell>
          <cell r="AA3943">
            <v>81.612550164173697</v>
          </cell>
          <cell r="AB3943">
            <v>74.55</v>
          </cell>
          <cell r="AC3943">
            <v>95.481628599801397</v>
          </cell>
          <cell r="AD3943">
            <v>0.05</v>
          </cell>
          <cell r="AE3943">
            <v>25.7645968489342</v>
          </cell>
          <cell r="AF3943">
            <v>0</v>
          </cell>
          <cell r="AG3943">
            <v>0</v>
          </cell>
          <cell r="AH3943">
            <v>3.5</v>
          </cell>
          <cell r="AI3943">
            <v>64.866776703607599</v>
          </cell>
          <cell r="AJ3943">
            <v>58.2067211339427</v>
          </cell>
          <cell r="AK3943">
            <v>7.1694962015987196</v>
          </cell>
          <cell r="AL3943">
            <v>88.811449906658396</v>
          </cell>
          <cell r="AM3943">
            <v>21.62</v>
          </cell>
          <cell r="AN3943">
            <v>10.1982296471762</v>
          </cell>
          <cell r="AO3943">
            <v>3.78</v>
          </cell>
          <cell r="AP3943">
            <v>21.530180699730899</v>
          </cell>
          <cell r="AQ3943">
            <v>5.21</v>
          </cell>
          <cell r="AR3943">
            <v>14.5368407929186</v>
          </cell>
          <cell r="AS3943">
            <v>10</v>
          </cell>
          <cell r="AT3943">
            <v>39.275801160736798</v>
          </cell>
          <cell r="AU3943">
            <v>22.1</v>
          </cell>
          <cell r="AV3943">
            <v>87.228369550726597</v>
          </cell>
          <cell r="AW3943">
            <v>41.4</v>
          </cell>
          <cell r="AX3943">
            <v>61.609050911376499</v>
          </cell>
          <cell r="AY3943">
            <v>4.8</v>
          </cell>
          <cell r="AZ3943">
            <v>11.1689300672674</v>
          </cell>
          <cell r="BA3943">
            <v>20.8</v>
          </cell>
          <cell r="BB3943">
            <v>62.427011931962397</v>
          </cell>
          <cell r="BC3943">
            <v>33.881791552177901</v>
          </cell>
          <cell r="BD3943">
            <v>3.5137675973501898</v>
          </cell>
          <cell r="BE3943">
            <v>25.173414049691001</v>
          </cell>
        </row>
        <row r="3944">
          <cell r="A3944">
            <v>6037181600</v>
          </cell>
          <cell r="B3944">
            <v>4352</v>
          </cell>
          <cell r="C3944" t="str">
            <v>Los Angeles</v>
          </cell>
          <cell r="D3944">
            <v>90041</v>
          </cell>
          <cell r="E3944" t="str">
            <v>Los Angeles</v>
          </cell>
          <cell r="F3944">
            <v>-118.2097406</v>
          </cell>
          <cell r="G3944">
            <v>34.129723400000003</v>
          </cell>
          <cell r="H3944">
            <v>25.1752688528336</v>
          </cell>
          <cell r="I3944">
            <v>50.283768444948898</v>
          </cell>
          <cell r="J3944" t="str">
            <v>50-55%</v>
          </cell>
          <cell r="K3944" t="str">
            <v>No</v>
          </cell>
          <cell r="L3944">
            <v>4.9512456000000003E-2</v>
          </cell>
          <cell r="M3944">
            <v>64.803982576229004</v>
          </cell>
          <cell r="N3944">
            <v>12.05</v>
          </cell>
          <cell r="O3944">
            <v>81.661676646706596</v>
          </cell>
          <cell r="P3944">
            <v>21.63435243</v>
          </cell>
          <cell r="Q3944">
            <v>65.812072184194193</v>
          </cell>
          <cell r="R3944">
            <v>225.82502675126599</v>
          </cell>
          <cell r="S3944">
            <v>19.271547960583799</v>
          </cell>
          <cell r="T3944">
            <v>0</v>
          </cell>
          <cell r="U3944">
            <v>0</v>
          </cell>
          <cell r="V3944">
            <v>2606.4602749999999</v>
          </cell>
          <cell r="W3944">
            <v>71.152407084060897</v>
          </cell>
          <cell r="X3944">
            <v>653.75</v>
          </cell>
          <cell r="Y3944">
            <v>46.547186364205999</v>
          </cell>
          <cell r="Z3944">
            <v>0.9</v>
          </cell>
          <cell r="AA3944">
            <v>12.8602699744619</v>
          </cell>
          <cell r="AB3944">
            <v>0</v>
          </cell>
          <cell r="AC3944">
            <v>0</v>
          </cell>
          <cell r="AD3944">
            <v>0.11</v>
          </cell>
          <cell r="AE3944">
            <v>45.801668211306797</v>
          </cell>
          <cell r="AF3944">
            <v>0</v>
          </cell>
          <cell r="AG3944">
            <v>0</v>
          </cell>
          <cell r="AH3944">
            <v>2</v>
          </cell>
          <cell r="AI3944">
            <v>50.4362178731431</v>
          </cell>
          <cell r="AJ3944">
            <v>40.535007814973198</v>
          </cell>
          <cell r="AK3944">
            <v>4.9928183360899796</v>
          </cell>
          <cell r="AL3944">
            <v>46.260112009956401</v>
          </cell>
          <cell r="AM3944">
            <v>34.89</v>
          </cell>
          <cell r="AN3944">
            <v>33.225283630470003</v>
          </cell>
          <cell r="AO3944">
            <v>5.8</v>
          </cell>
          <cell r="AP3944">
            <v>72.484941689093901</v>
          </cell>
          <cell r="AQ3944">
            <v>5.83</v>
          </cell>
          <cell r="AR3944">
            <v>21.717990275526699</v>
          </cell>
          <cell r="AS3944">
            <v>12.5</v>
          </cell>
          <cell r="AT3944">
            <v>46.517789553368701</v>
          </cell>
          <cell r="AU3944">
            <v>7</v>
          </cell>
          <cell r="AV3944">
            <v>46.4871350486602</v>
          </cell>
          <cell r="AW3944">
            <v>29</v>
          </cell>
          <cell r="AX3944">
            <v>43.067253299811398</v>
          </cell>
          <cell r="AY3944">
            <v>11.4</v>
          </cell>
          <cell r="AZ3944">
            <v>66.125142784617296</v>
          </cell>
          <cell r="BA3944">
            <v>23.3</v>
          </cell>
          <cell r="BB3944">
            <v>71.629855293221596</v>
          </cell>
          <cell r="BC3944">
            <v>48.620753530483</v>
          </cell>
          <cell r="BD3944">
            <v>5.0422961858750703</v>
          </cell>
          <cell r="BE3944">
            <v>47.937949300037801</v>
          </cell>
        </row>
        <row r="3945">
          <cell r="A3945">
            <v>6037189800</v>
          </cell>
          <cell r="B3945">
            <v>4021</v>
          </cell>
          <cell r="C3945" t="str">
            <v>Los Angeles</v>
          </cell>
          <cell r="D3945">
            <v>90046</v>
          </cell>
          <cell r="E3945" t="str">
            <v>Los Angeles</v>
          </cell>
          <cell r="F3945">
            <v>-118.3590366</v>
          </cell>
          <cell r="G3945">
            <v>34.098292499999999</v>
          </cell>
          <cell r="H3945">
            <v>25.1747794903476</v>
          </cell>
          <cell r="I3945">
            <v>50.271156514062298</v>
          </cell>
          <cell r="J3945" t="str">
            <v>50-55%</v>
          </cell>
          <cell r="K3945" t="str">
            <v>No</v>
          </cell>
          <cell r="L3945">
            <v>4.9512456000000003E-2</v>
          </cell>
          <cell r="M3945">
            <v>64.803982576229004</v>
          </cell>
          <cell r="N3945">
            <v>12.05</v>
          </cell>
          <cell r="O3945">
            <v>81.661676646706596</v>
          </cell>
          <cell r="P3945">
            <v>23.12</v>
          </cell>
          <cell r="Q3945">
            <v>70.703173615432505</v>
          </cell>
          <cell r="R3945">
            <v>664.06907840415897</v>
          </cell>
          <cell r="S3945">
            <v>78.570537607583901</v>
          </cell>
          <cell r="T3945">
            <v>0</v>
          </cell>
          <cell r="U3945">
            <v>0</v>
          </cell>
          <cell r="V3945">
            <v>1698.6420029999999</v>
          </cell>
          <cell r="W3945">
            <v>65.989024694437504</v>
          </cell>
          <cell r="X3945">
            <v>1371.27</v>
          </cell>
          <cell r="Y3945">
            <v>80.060157914525604</v>
          </cell>
          <cell r="Z3945">
            <v>1</v>
          </cell>
          <cell r="AA3945">
            <v>17.967894928858101</v>
          </cell>
          <cell r="AB3945">
            <v>8.8000000000000007</v>
          </cell>
          <cell r="AC3945">
            <v>44.571333995365798</v>
          </cell>
          <cell r="AD3945">
            <v>0.01</v>
          </cell>
          <cell r="AE3945">
            <v>8.5634847080630205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46.815281199763398</v>
          </cell>
          <cell r="AK3945">
            <v>5.7663784215935401</v>
          </cell>
          <cell r="AL3945">
            <v>63.609209707529601</v>
          </cell>
          <cell r="AM3945">
            <v>28.41</v>
          </cell>
          <cell r="AN3945">
            <v>22.3164193990774</v>
          </cell>
          <cell r="AO3945">
            <v>4.42</v>
          </cell>
          <cell r="AP3945">
            <v>36.421889017044698</v>
          </cell>
          <cell r="AQ3945">
            <v>9.34</v>
          </cell>
          <cell r="AR3945">
            <v>67.248472759007598</v>
          </cell>
          <cell r="AS3945">
            <v>4.7</v>
          </cell>
          <cell r="AT3945">
            <v>18.2689881402978</v>
          </cell>
          <cell r="AU3945">
            <v>5.9</v>
          </cell>
          <cell r="AV3945">
            <v>41.247833622183698</v>
          </cell>
          <cell r="AW3945">
            <v>32.200000000000003</v>
          </cell>
          <cell r="AX3945">
            <v>48.258956631049699</v>
          </cell>
          <cell r="AY3945">
            <v>6.7</v>
          </cell>
          <cell r="AZ3945">
            <v>26.310445488006099</v>
          </cell>
          <cell r="BA3945">
            <v>25.1</v>
          </cell>
          <cell r="BB3945">
            <v>76.910383346026904</v>
          </cell>
          <cell r="BC3945">
            <v>42.097457585278001</v>
          </cell>
          <cell r="BD3945">
            <v>4.3657869202747497</v>
          </cell>
          <cell r="BE3945">
            <v>37.659225627443597</v>
          </cell>
        </row>
        <row r="3946">
          <cell r="A3946">
            <v>6073000700</v>
          </cell>
          <cell r="B3946">
            <v>3754</v>
          </cell>
          <cell r="C3946" t="str">
            <v>San Diego</v>
          </cell>
          <cell r="D3946">
            <v>92103</v>
          </cell>
          <cell r="E3946" t="str">
            <v>San Diego</v>
          </cell>
          <cell r="F3946">
            <v>-117.15131479999999</v>
          </cell>
          <cell r="G3946">
            <v>32.744763300000002</v>
          </cell>
          <cell r="H3946">
            <v>25.167816994335301</v>
          </cell>
          <cell r="I3946">
            <v>50.258544583175699</v>
          </cell>
          <cell r="J3946" t="str">
            <v>50-55%</v>
          </cell>
          <cell r="K3946" t="str">
            <v>No</v>
          </cell>
          <cell r="L3946">
            <v>4.0127210000000003E-2</v>
          </cell>
          <cell r="M3946">
            <v>25.8742999377722</v>
          </cell>
          <cell r="N3946">
            <v>10.79</v>
          </cell>
          <cell r="O3946">
            <v>54.478542914171697</v>
          </cell>
          <cell r="P3946">
            <v>24.51</v>
          </cell>
          <cell r="Q3946">
            <v>74.7604231487243</v>
          </cell>
          <cell r="R3946">
            <v>228.06759513778599</v>
          </cell>
          <cell r="S3946">
            <v>22.2402394910815</v>
          </cell>
          <cell r="T3946">
            <v>0</v>
          </cell>
          <cell r="U3946">
            <v>0</v>
          </cell>
          <cell r="V3946">
            <v>210.19627829999999</v>
          </cell>
          <cell r="W3946">
            <v>37.079072087802402</v>
          </cell>
          <cell r="X3946">
            <v>975.95</v>
          </cell>
          <cell r="Y3946">
            <v>66.562225842837407</v>
          </cell>
          <cell r="Z3946">
            <v>7.2</v>
          </cell>
          <cell r="AA3946">
            <v>53.028091937249201</v>
          </cell>
          <cell r="AB3946">
            <v>12.2</v>
          </cell>
          <cell r="AC3946">
            <v>54.435617345249902</v>
          </cell>
          <cell r="AD3946">
            <v>7.4999999999999997E-2</v>
          </cell>
          <cell r="AE3946">
            <v>30.583873957367899</v>
          </cell>
          <cell r="AF3946">
            <v>3</v>
          </cell>
          <cell r="AG3946">
            <v>41.145257572407701</v>
          </cell>
          <cell r="AH3946">
            <v>1</v>
          </cell>
          <cell r="AI3946">
            <v>32.798868191464301</v>
          </cell>
          <cell r="AJ3946">
            <v>40.8941904500007</v>
          </cell>
          <cell r="AK3946">
            <v>5.0370599371858997</v>
          </cell>
          <cell r="AL3946">
            <v>47.268201617921598</v>
          </cell>
          <cell r="AM3946">
            <v>54.51</v>
          </cell>
          <cell r="AN3946">
            <v>62.298965216307202</v>
          </cell>
          <cell r="AO3946">
            <v>7.69</v>
          </cell>
          <cell r="AP3946">
            <v>95.283865180058996</v>
          </cell>
          <cell r="AQ3946">
            <v>8.58</v>
          </cell>
          <cell r="AR3946">
            <v>58.010223164194002</v>
          </cell>
          <cell r="AS3946">
            <v>0.5</v>
          </cell>
          <cell r="AT3946">
            <v>0.42896795357052703</v>
          </cell>
          <cell r="AU3946">
            <v>3.8</v>
          </cell>
          <cell r="AV3946">
            <v>28.622850286628399</v>
          </cell>
          <cell r="AW3946">
            <v>17.8</v>
          </cell>
          <cell r="AX3946">
            <v>22.0741671904463</v>
          </cell>
          <cell r="AY3946">
            <v>7.2</v>
          </cell>
          <cell r="AZ3946">
            <v>30.904937174768399</v>
          </cell>
          <cell r="BA3946">
            <v>16.100000000000001</v>
          </cell>
          <cell r="BB3946">
            <v>40.441736481340399</v>
          </cell>
          <cell r="BC3946">
            <v>48.179441502102101</v>
          </cell>
          <cell r="BD3946">
            <v>4.9965291873012898</v>
          </cell>
          <cell r="BE3946">
            <v>47.319964686593501</v>
          </cell>
        </row>
        <row r="3947">
          <cell r="A3947">
            <v>6065031001</v>
          </cell>
          <cell r="B3947">
            <v>5622</v>
          </cell>
          <cell r="C3947" t="str">
            <v xml:space="preserve">Riverside </v>
          </cell>
          <cell r="D3947">
            <v>92504</v>
          </cell>
          <cell r="E3947" t="str">
            <v>Riverside</v>
          </cell>
          <cell r="F3947">
            <v>-117.4098503</v>
          </cell>
          <cell r="G3947">
            <v>33.951668599999998</v>
          </cell>
          <cell r="H3947">
            <v>25.155023608282399</v>
          </cell>
          <cell r="I3947">
            <v>50.245932652289099</v>
          </cell>
          <cell r="J3947" t="str">
            <v>50-55%</v>
          </cell>
          <cell r="K3947" t="str">
            <v>No</v>
          </cell>
          <cell r="L3947">
            <v>6.4888548000000004E-2</v>
          </cell>
          <cell r="M3947">
            <v>98.182949595519602</v>
          </cell>
          <cell r="N3947">
            <v>12.47</v>
          </cell>
          <cell r="O3947">
            <v>83.994510978043905</v>
          </cell>
          <cell r="P3947">
            <v>28.948463109999999</v>
          </cell>
          <cell r="Q3947">
            <v>83.173615432482904</v>
          </cell>
          <cell r="R3947">
            <v>960.39176568593905</v>
          </cell>
          <cell r="S3947">
            <v>98.079081950854402</v>
          </cell>
          <cell r="T3947">
            <v>0</v>
          </cell>
          <cell r="U3947">
            <v>0</v>
          </cell>
          <cell r="V3947">
            <v>2285.246091</v>
          </cell>
          <cell r="W3947">
            <v>69.368919930157105</v>
          </cell>
          <cell r="X3947">
            <v>442.87</v>
          </cell>
          <cell r="Y3947">
            <v>25.078330617871899</v>
          </cell>
          <cell r="Z3947">
            <v>1.6</v>
          </cell>
          <cell r="AA3947">
            <v>22.510032834731799</v>
          </cell>
          <cell r="AB3947">
            <v>1.5</v>
          </cell>
          <cell r="AC3947">
            <v>8.8546838795100999</v>
          </cell>
          <cell r="AD3947">
            <v>0.1</v>
          </cell>
          <cell r="AE3947">
            <v>43.113994439295602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48.572619648800597</v>
          </cell>
          <cell r="AK3947">
            <v>5.9828350625079603</v>
          </cell>
          <cell r="AL3947">
            <v>68.587429993777207</v>
          </cell>
          <cell r="AM3947">
            <v>38.49</v>
          </cell>
          <cell r="AN3947">
            <v>39.458920334122901</v>
          </cell>
          <cell r="AO3947">
            <v>4.87</v>
          </cell>
          <cell r="AP3947">
            <v>48.788927335640103</v>
          </cell>
          <cell r="AQ3947">
            <v>5.97</v>
          </cell>
          <cell r="AR3947">
            <v>23.538212192993399</v>
          </cell>
          <cell r="AS3947">
            <v>8.6999999999999993</v>
          </cell>
          <cell r="AT3947">
            <v>35.036588443098701</v>
          </cell>
          <cell r="AU3947">
            <v>5.0999999999999996</v>
          </cell>
          <cell r="AV3947">
            <v>37.341687774963297</v>
          </cell>
          <cell r="AW3947">
            <v>37.200000000000003</v>
          </cell>
          <cell r="AX3947">
            <v>55.537397862979297</v>
          </cell>
          <cell r="AY3947">
            <v>7</v>
          </cell>
          <cell r="AZ3947">
            <v>28.7726868891991</v>
          </cell>
          <cell r="BA3947">
            <v>20.8</v>
          </cell>
          <cell r="BB3947">
            <v>62.427011931962397</v>
          </cell>
          <cell r="BC3947">
            <v>40.5425472673464</v>
          </cell>
          <cell r="BD3947">
            <v>4.2045323572295796</v>
          </cell>
          <cell r="BE3947">
            <v>35.389078067852203</v>
          </cell>
        </row>
        <row r="3948">
          <cell r="A3948">
            <v>6059075901</v>
          </cell>
          <cell r="B3948">
            <v>4126</v>
          </cell>
          <cell r="C3948" t="str">
            <v xml:space="preserve">Orange </v>
          </cell>
          <cell r="D3948">
            <v>92866</v>
          </cell>
          <cell r="E3948" t="str">
            <v>Orange</v>
          </cell>
          <cell r="F3948">
            <v>-117.85310490000001</v>
          </cell>
          <cell r="G3948">
            <v>33.791497700000001</v>
          </cell>
          <cell r="H3948">
            <v>25.1502239316304</v>
          </cell>
          <cell r="I3948">
            <v>50.2333207214024</v>
          </cell>
          <cell r="J3948" t="str">
            <v>50-55%</v>
          </cell>
          <cell r="K3948" t="str">
            <v>No</v>
          </cell>
          <cell r="L3948">
            <v>4.7908481000000003E-2</v>
          </cell>
          <cell r="M3948">
            <v>60.883634100808997</v>
          </cell>
          <cell r="N3948">
            <v>10.37</v>
          </cell>
          <cell r="O3948">
            <v>52.607285429141697</v>
          </cell>
          <cell r="P3948">
            <v>17.54</v>
          </cell>
          <cell r="Q3948">
            <v>53.341630367143701</v>
          </cell>
          <cell r="R3948">
            <v>558.43227849783102</v>
          </cell>
          <cell r="S3948">
            <v>58.6254209804166</v>
          </cell>
          <cell r="T3948">
            <v>0</v>
          </cell>
          <cell r="U3948">
            <v>0</v>
          </cell>
          <cell r="V3948">
            <v>190832.42879999999</v>
          </cell>
          <cell r="W3948">
            <v>99.962584185582401</v>
          </cell>
          <cell r="X3948">
            <v>722.75</v>
          </cell>
          <cell r="Y3948">
            <v>51.886201278355699</v>
          </cell>
          <cell r="Z3948">
            <v>14.4</v>
          </cell>
          <cell r="AA3948">
            <v>75.902955125866498</v>
          </cell>
          <cell r="AB3948">
            <v>16</v>
          </cell>
          <cell r="AC3948">
            <v>63.5882158225753</v>
          </cell>
          <cell r="AD3948">
            <v>1.4</v>
          </cell>
          <cell r="AE3948">
            <v>89.620018535681197</v>
          </cell>
          <cell r="AF3948">
            <v>1</v>
          </cell>
          <cell r="AG3948">
            <v>15.2553614857396</v>
          </cell>
          <cell r="AH3948">
            <v>0</v>
          </cell>
          <cell r="AI3948">
            <v>0</v>
          </cell>
          <cell r="AJ3948">
            <v>52.225080192414602</v>
          </cell>
          <cell r="AK3948">
            <v>6.4327195686918897</v>
          </cell>
          <cell r="AL3948">
            <v>77.784691972619797</v>
          </cell>
          <cell r="AM3948">
            <v>25.11</v>
          </cell>
          <cell r="AN3948">
            <v>16.2074554294976</v>
          </cell>
          <cell r="AO3948">
            <v>4.8</v>
          </cell>
          <cell r="AP3948">
            <v>46.738433935665803</v>
          </cell>
          <cell r="AQ3948">
            <v>4.1399999999999997</v>
          </cell>
          <cell r="AR3948">
            <v>5.71001122054607</v>
          </cell>
          <cell r="AS3948">
            <v>13.8</v>
          </cell>
          <cell r="AT3948">
            <v>49.482715114812002</v>
          </cell>
          <cell r="AU3948">
            <v>2.9</v>
          </cell>
          <cell r="AV3948">
            <v>21.7970937208372</v>
          </cell>
          <cell r="AW3948">
            <v>41.3</v>
          </cell>
          <cell r="AX3948">
            <v>61.495914519170299</v>
          </cell>
          <cell r="AY3948">
            <v>10.3</v>
          </cell>
          <cell r="AZ3948">
            <v>58.459195329356497</v>
          </cell>
          <cell r="BA3948">
            <v>23.2</v>
          </cell>
          <cell r="BB3948">
            <v>71.337903021071298</v>
          </cell>
          <cell r="BC3948">
            <v>37.699932268143002</v>
          </cell>
          <cell r="BD3948">
            <v>3.9097342365174401</v>
          </cell>
          <cell r="BE3948">
            <v>31.302812460587699</v>
          </cell>
        </row>
        <row r="3949">
          <cell r="A3949">
            <v>6013321200</v>
          </cell>
          <cell r="B3949">
            <v>5533</v>
          </cell>
          <cell r="C3949" t="str">
            <v>Contra Costa</v>
          </cell>
          <cell r="D3949">
            <v>94553</v>
          </cell>
          <cell r="E3949" t="str">
            <v>Martinez</v>
          </cell>
          <cell r="F3949">
            <v>-122.07130840000001</v>
          </cell>
          <cell r="G3949">
            <v>37.982151600000002</v>
          </cell>
          <cell r="H3949">
            <v>25.146529290648299</v>
          </cell>
          <cell r="I3949">
            <v>50.220708790515801</v>
          </cell>
          <cell r="J3949" t="str">
            <v>50-55%</v>
          </cell>
          <cell r="K3949" t="str">
            <v>No</v>
          </cell>
          <cell r="L3949">
            <v>3.7784753999999997E-2</v>
          </cell>
          <cell r="M3949">
            <v>22.339763534536399</v>
          </cell>
          <cell r="N3949">
            <v>7.8595845100000004</v>
          </cell>
          <cell r="O3949">
            <v>17.814371257485</v>
          </cell>
          <cell r="P3949">
            <v>19.355006599999999</v>
          </cell>
          <cell r="Q3949">
            <v>59.751088985687602</v>
          </cell>
          <cell r="R3949">
            <v>76.044363594872493</v>
          </cell>
          <cell r="S3949">
            <v>4.8771360858176402</v>
          </cell>
          <cell r="T3949">
            <v>0</v>
          </cell>
          <cell r="U3949">
            <v>0</v>
          </cell>
          <cell r="V3949">
            <v>1064.6556210000001</v>
          </cell>
          <cell r="W3949">
            <v>60.763282614118197</v>
          </cell>
          <cell r="X3949">
            <v>1323.69</v>
          </cell>
          <cell r="Y3949">
            <v>78.882065421732094</v>
          </cell>
          <cell r="Z3949">
            <v>1.75</v>
          </cell>
          <cell r="AA3949">
            <v>24.2794600510762</v>
          </cell>
          <cell r="AB3949">
            <v>6</v>
          </cell>
          <cell r="AC3949">
            <v>36.378682555445202</v>
          </cell>
          <cell r="AD3949">
            <v>1.1000000000000001</v>
          </cell>
          <cell r="AE3949">
            <v>87.469879518072304</v>
          </cell>
          <cell r="AF3949">
            <v>2</v>
          </cell>
          <cell r="AG3949">
            <v>29.2504974574397</v>
          </cell>
          <cell r="AH3949">
            <v>1</v>
          </cell>
          <cell r="AI3949">
            <v>32.798868191464301</v>
          </cell>
          <cell r="AJ3949">
            <v>37.290655175316701</v>
          </cell>
          <cell r="AK3949">
            <v>4.5932017029328103</v>
          </cell>
          <cell r="AL3949">
            <v>37.946484131922801</v>
          </cell>
          <cell r="AM3949">
            <v>45.75</v>
          </cell>
          <cell r="AN3949">
            <v>50.6669991272909</v>
          </cell>
          <cell r="AO3949">
            <v>5.83</v>
          </cell>
          <cell r="AP3949">
            <v>73.087274125336407</v>
          </cell>
          <cell r="AQ3949">
            <v>5.93</v>
          </cell>
          <cell r="AR3949">
            <v>22.852512155591601</v>
          </cell>
          <cell r="AS3949">
            <v>8</v>
          </cell>
          <cell r="AT3949">
            <v>32.147363108755997</v>
          </cell>
          <cell r="AU3949">
            <v>9.9</v>
          </cell>
          <cell r="AV3949">
            <v>58.645513931475797</v>
          </cell>
          <cell r="AW3949">
            <v>34</v>
          </cell>
          <cell r="AX3949">
            <v>50.8359522313011</v>
          </cell>
          <cell r="AY3949">
            <v>10.9</v>
          </cell>
          <cell r="AZ3949">
            <v>62.533316410711997</v>
          </cell>
          <cell r="BA3949">
            <v>26</v>
          </cell>
          <cell r="BB3949">
            <v>79.398324447829395</v>
          </cell>
          <cell r="BC3949">
            <v>52.790511247710597</v>
          </cell>
          <cell r="BD3949">
            <v>5.4747278515097397</v>
          </cell>
          <cell r="BE3949">
            <v>54.004288056501501</v>
          </cell>
        </row>
        <row r="3950">
          <cell r="A3950">
            <v>6111001503</v>
          </cell>
          <cell r="B3950">
            <v>5898</v>
          </cell>
          <cell r="C3950" t="str">
            <v xml:space="preserve">Ventura </v>
          </cell>
          <cell r="D3950">
            <v>93003</v>
          </cell>
          <cell r="E3950" t="str">
            <v>Ventura</v>
          </cell>
          <cell r="F3950">
            <v>-119.2022525</v>
          </cell>
          <cell r="G3950">
            <v>34.268934000000002</v>
          </cell>
          <cell r="H3950">
            <v>25.144083835717002</v>
          </cell>
          <cell r="I3950">
            <v>50.208096859629201</v>
          </cell>
          <cell r="J3950" t="str">
            <v>50-55%</v>
          </cell>
          <cell r="K3950" t="str">
            <v>No</v>
          </cell>
          <cell r="L3950">
            <v>4.4311970999999999E-2</v>
          </cell>
          <cell r="M3950">
            <v>40.485376477909099</v>
          </cell>
          <cell r="N3950">
            <v>9.5363030299999991</v>
          </cell>
          <cell r="O3950">
            <v>40.9181636726547</v>
          </cell>
          <cell r="P3950">
            <v>18.55</v>
          </cell>
          <cell r="Q3950">
            <v>57.237087741132498</v>
          </cell>
          <cell r="R3950">
            <v>585.40885870225395</v>
          </cell>
          <cell r="S3950">
            <v>61.644006486216803</v>
          </cell>
          <cell r="T3950">
            <v>3770.8070010000001</v>
          </cell>
          <cell r="U3950">
            <v>95.463988919667599</v>
          </cell>
          <cell r="V3950">
            <v>82.692658359999996</v>
          </cell>
          <cell r="W3950">
            <v>23.721626340733401</v>
          </cell>
          <cell r="X3950">
            <v>685.23</v>
          </cell>
          <cell r="Y3950">
            <v>48.878305552074202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35.080814780037002</v>
          </cell>
          <cell r="AK3950">
            <v>4.3210090418200302</v>
          </cell>
          <cell r="AL3950">
            <v>32.296204107031699</v>
          </cell>
          <cell r="AM3950">
            <v>44.46</v>
          </cell>
          <cell r="AN3950">
            <v>48.397955367161202</v>
          </cell>
          <cell r="AO3950">
            <v>7.24</v>
          </cell>
          <cell r="AP3950">
            <v>92.477252338843996</v>
          </cell>
          <cell r="AQ3950">
            <v>7.86</v>
          </cell>
          <cell r="AR3950">
            <v>48.971449943897298</v>
          </cell>
          <cell r="AS3950">
            <v>14.9</v>
          </cell>
          <cell r="AT3950">
            <v>52.119606358819098</v>
          </cell>
          <cell r="AU3950">
            <v>3.3</v>
          </cell>
          <cell r="AV3950">
            <v>24.903346220503899</v>
          </cell>
          <cell r="AW3950">
            <v>31.6</v>
          </cell>
          <cell r="AX3950">
            <v>47.278441231929598</v>
          </cell>
          <cell r="AY3950">
            <v>9.1999999999999993</v>
          </cell>
          <cell r="AZ3950">
            <v>49.485975377586001</v>
          </cell>
          <cell r="BA3950">
            <v>23.1</v>
          </cell>
          <cell r="BB3950">
            <v>70.906321401370903</v>
          </cell>
          <cell r="BC3950">
            <v>56.110478667338</v>
          </cell>
          <cell r="BD3950">
            <v>5.8190305996504499</v>
          </cell>
          <cell r="BE3950">
            <v>59.225627443561599</v>
          </cell>
        </row>
        <row r="3951">
          <cell r="A3951">
            <v>6013303205</v>
          </cell>
          <cell r="B3951">
            <v>8309</v>
          </cell>
          <cell r="C3951" t="str">
            <v>Contra Costa</v>
          </cell>
          <cell r="D3951">
            <v>94513</v>
          </cell>
          <cell r="E3951" t="str">
            <v>Brentwood</v>
          </cell>
          <cell r="F3951">
            <v>-121.7021082</v>
          </cell>
          <cell r="G3951">
            <v>37.910933399999998</v>
          </cell>
          <cell r="H3951">
            <v>25.135238769359201</v>
          </cell>
          <cell r="I3951">
            <v>50.195484928742601</v>
          </cell>
          <cell r="J3951" t="str">
            <v>50-55%</v>
          </cell>
          <cell r="K3951" t="str">
            <v>No</v>
          </cell>
          <cell r="L3951">
            <v>4.2298794000000001E-2</v>
          </cell>
          <cell r="M3951">
            <v>31.835718730553801</v>
          </cell>
          <cell r="N3951">
            <v>7.8595845100000004</v>
          </cell>
          <cell r="O3951">
            <v>17.814371257485</v>
          </cell>
          <cell r="P3951">
            <v>7.5851204299999999</v>
          </cell>
          <cell r="Q3951">
            <v>20.958307405102701</v>
          </cell>
          <cell r="R3951">
            <v>583.69769379034699</v>
          </cell>
          <cell r="S3951">
            <v>61.469377572658097</v>
          </cell>
          <cell r="T3951">
            <v>830.16376439999999</v>
          </cell>
          <cell r="U3951">
            <v>88.019390581717403</v>
          </cell>
          <cell r="V3951">
            <v>203.68072340000001</v>
          </cell>
          <cell r="W3951">
            <v>36.318283861312104</v>
          </cell>
          <cell r="X3951">
            <v>367.89</v>
          </cell>
          <cell r="Y3951">
            <v>17.997242762250899</v>
          </cell>
          <cell r="Z3951">
            <v>7</v>
          </cell>
          <cell r="AA3951">
            <v>52.462604888726702</v>
          </cell>
          <cell r="AB3951">
            <v>21</v>
          </cell>
          <cell r="AC3951">
            <v>72.426348891095699</v>
          </cell>
          <cell r="AD3951">
            <v>0.05</v>
          </cell>
          <cell r="AE3951">
            <v>25.7645968489342</v>
          </cell>
          <cell r="AF3951">
            <v>7</v>
          </cell>
          <cell r="AG3951">
            <v>71.611762104797705</v>
          </cell>
          <cell r="AH3951">
            <v>0</v>
          </cell>
          <cell r="AI3951">
            <v>0</v>
          </cell>
          <cell r="AJ3951">
            <v>40.952229627101701</v>
          </cell>
          <cell r="AK3951">
            <v>5.0442087964870899</v>
          </cell>
          <cell r="AL3951">
            <v>47.392657125077797</v>
          </cell>
          <cell r="AM3951">
            <v>66.64</v>
          </cell>
          <cell r="AN3951">
            <v>75.726218675975602</v>
          </cell>
          <cell r="AO3951">
            <v>5.9</v>
          </cell>
          <cell r="AP3951">
            <v>74.407279251569904</v>
          </cell>
          <cell r="AQ3951">
            <v>13.23</v>
          </cell>
          <cell r="AR3951">
            <v>93.728961476125207</v>
          </cell>
          <cell r="AS3951">
            <v>6.8</v>
          </cell>
          <cell r="AT3951">
            <v>27.176381529144599</v>
          </cell>
          <cell r="AU3951">
            <v>2.2999999999999998</v>
          </cell>
          <cell r="AV3951">
            <v>16.651113184908699</v>
          </cell>
          <cell r="AW3951">
            <v>12.6</v>
          </cell>
          <cell r="AX3951">
            <v>11.577624135763701</v>
          </cell>
          <cell r="AY3951">
            <v>3.6</v>
          </cell>
          <cell r="AZ3951">
            <v>4.6452595507043997</v>
          </cell>
          <cell r="BA3951">
            <v>10.4</v>
          </cell>
          <cell r="BB3951">
            <v>14.001015486164</v>
          </cell>
          <cell r="BC3951">
            <v>48.048882622613597</v>
          </cell>
          <cell r="BD3951">
            <v>4.9829893613571299</v>
          </cell>
          <cell r="BE3951">
            <v>47.118173792407603</v>
          </cell>
        </row>
        <row r="3952">
          <cell r="A3952">
            <v>6095253107</v>
          </cell>
          <cell r="B3952">
            <v>6016</v>
          </cell>
          <cell r="C3952" t="str">
            <v xml:space="preserve">Solano </v>
          </cell>
          <cell r="D3952">
            <v>95687</v>
          </cell>
          <cell r="E3952" t="str">
            <v>Vacaville</v>
          </cell>
          <cell r="F3952">
            <v>-121.9790495</v>
          </cell>
          <cell r="G3952">
            <v>38.342087599999999</v>
          </cell>
          <cell r="H3952">
            <v>25.131940940529201</v>
          </cell>
          <cell r="I3952">
            <v>50.182872997856002</v>
          </cell>
          <cell r="J3952" t="str">
            <v>50-55%</v>
          </cell>
          <cell r="K3952" t="str">
            <v>No</v>
          </cell>
          <cell r="L3952">
            <v>4.2298794000000001E-2</v>
          </cell>
          <cell r="M3952">
            <v>31.835718730553801</v>
          </cell>
          <cell r="N3952">
            <v>7.8595845100000004</v>
          </cell>
          <cell r="O3952">
            <v>17.814371257485</v>
          </cell>
          <cell r="P3952">
            <v>14.55</v>
          </cell>
          <cell r="Q3952">
            <v>44.281269446172999</v>
          </cell>
          <cell r="R3952">
            <v>242.15036924632699</v>
          </cell>
          <cell r="S3952">
            <v>24.3856804290882</v>
          </cell>
          <cell r="T3952">
            <v>0</v>
          </cell>
          <cell r="U3952">
            <v>0</v>
          </cell>
          <cell r="V3952">
            <v>452.25060280000002</v>
          </cell>
          <cell r="W3952">
            <v>49.176852082813703</v>
          </cell>
          <cell r="X3952">
            <v>855.8</v>
          </cell>
          <cell r="Y3952">
            <v>60.471236997117401</v>
          </cell>
          <cell r="Z3952">
            <v>0.5</v>
          </cell>
          <cell r="AA3952">
            <v>8.2816490331995603</v>
          </cell>
          <cell r="AB3952">
            <v>13.3</v>
          </cell>
          <cell r="AC3952">
            <v>56.967891426679898</v>
          </cell>
          <cell r="AD3952">
            <v>0.2</v>
          </cell>
          <cell r="AE3952">
            <v>60.500463392029701</v>
          </cell>
          <cell r="AF3952">
            <v>2</v>
          </cell>
          <cell r="AG3952">
            <v>29.2504974574397</v>
          </cell>
          <cell r="AH3952">
            <v>0.5</v>
          </cell>
          <cell r="AI3952">
            <v>20.490450365479798</v>
          </cell>
          <cell r="AJ3952">
            <v>33.410361439581997</v>
          </cell>
          <cell r="AK3952">
            <v>4.1152542999959696</v>
          </cell>
          <cell r="AL3952">
            <v>27.6042314872433</v>
          </cell>
          <cell r="AM3952">
            <v>72.28</v>
          </cell>
          <cell r="AN3952">
            <v>80.152100735569107</v>
          </cell>
          <cell r="AO3952">
            <v>5.26</v>
          </cell>
          <cell r="AP3952">
            <v>59.6052800205049</v>
          </cell>
          <cell r="AQ3952">
            <v>9.59</v>
          </cell>
          <cell r="AR3952">
            <v>69.978805635207607</v>
          </cell>
          <cell r="AS3952">
            <v>12.1</v>
          </cell>
          <cell r="AT3952">
            <v>45.344436033308099</v>
          </cell>
          <cell r="AU3952">
            <v>2.5</v>
          </cell>
          <cell r="AV3952">
            <v>18.384215437941599</v>
          </cell>
          <cell r="AW3952">
            <v>29.4</v>
          </cell>
          <cell r="AX3952">
            <v>43.771213073538703</v>
          </cell>
          <cell r="AY3952">
            <v>11.6</v>
          </cell>
          <cell r="AZ3952">
            <v>67.419723315141496</v>
          </cell>
          <cell r="BA3952">
            <v>21.3</v>
          </cell>
          <cell r="BB3952">
            <v>64.394516374714399</v>
          </cell>
          <cell r="BC3952">
            <v>58.887441488678</v>
          </cell>
          <cell r="BD3952">
            <v>6.1070201519633498</v>
          </cell>
          <cell r="BE3952">
            <v>63.223609534619797</v>
          </cell>
        </row>
        <row r="3953">
          <cell r="A3953">
            <v>6001428400</v>
          </cell>
          <cell r="B3953">
            <v>4357</v>
          </cell>
          <cell r="C3953" t="str">
            <v xml:space="preserve">Alameda </v>
          </cell>
          <cell r="D3953">
            <v>94501</v>
          </cell>
          <cell r="E3953" t="str">
            <v>Alameda</v>
          </cell>
          <cell r="F3953">
            <v>-122.2563814</v>
          </cell>
          <cell r="G3953">
            <v>37.756593000000002</v>
          </cell>
          <cell r="H3953">
            <v>25.129418985151101</v>
          </cell>
          <cell r="I3953">
            <v>50.170261066969402</v>
          </cell>
          <cell r="J3953" t="str">
            <v>50-55%</v>
          </cell>
          <cell r="K3953" t="str">
            <v>No</v>
          </cell>
          <cell r="L3953">
            <v>2.9592332999999998E-2</v>
          </cell>
          <cell r="M3953">
            <v>7.5793403858120696</v>
          </cell>
          <cell r="N3953">
            <v>8.6979437700000002</v>
          </cell>
          <cell r="O3953">
            <v>30.7010978043912</v>
          </cell>
          <cell r="P3953">
            <v>39.064692440000002</v>
          </cell>
          <cell r="Q3953">
            <v>92.619788425637793</v>
          </cell>
          <cell r="R3953">
            <v>70.599582896249103</v>
          </cell>
          <cell r="S3953">
            <v>4.4655107895721597</v>
          </cell>
          <cell r="T3953">
            <v>0</v>
          </cell>
          <cell r="U3953">
            <v>0</v>
          </cell>
          <cell r="V3953">
            <v>309.47318139999999</v>
          </cell>
          <cell r="W3953">
            <v>42.728860064854103</v>
          </cell>
          <cell r="X3953">
            <v>475.07</v>
          </cell>
          <cell r="Y3953">
            <v>28.299285624765002</v>
          </cell>
          <cell r="Z3953">
            <v>1.1499999999999999</v>
          </cell>
          <cell r="AA3953">
            <v>18.642831083546199</v>
          </cell>
          <cell r="AB3953">
            <v>15.05</v>
          </cell>
          <cell r="AC3953">
            <v>61.5028136378683</v>
          </cell>
          <cell r="AD3953">
            <v>1.01</v>
          </cell>
          <cell r="AE3953">
            <v>86.691380908248405</v>
          </cell>
          <cell r="AF3953">
            <v>10</v>
          </cell>
          <cell r="AG3953">
            <v>85.783771832854299</v>
          </cell>
          <cell r="AH3953">
            <v>0</v>
          </cell>
          <cell r="AI3953">
            <v>0</v>
          </cell>
          <cell r="AJ3953">
            <v>36.497946792266099</v>
          </cell>
          <cell r="AK3953">
            <v>4.49556143681684</v>
          </cell>
          <cell r="AL3953">
            <v>35.793403858120698</v>
          </cell>
          <cell r="AM3953">
            <v>61.42</v>
          </cell>
          <cell r="AN3953">
            <v>70.689440219424</v>
          </cell>
          <cell r="AO3953">
            <v>5.0599999999999996</v>
          </cell>
          <cell r="AP3953">
            <v>53.927976419325901</v>
          </cell>
          <cell r="AQ3953">
            <v>8.8699999999999992</v>
          </cell>
          <cell r="AR3953">
            <v>61.999750654531901</v>
          </cell>
          <cell r="AS3953">
            <v>9.6999999999999993</v>
          </cell>
          <cell r="AT3953">
            <v>38.115064345192998</v>
          </cell>
          <cell r="AU3953">
            <v>11.2</v>
          </cell>
          <cell r="AV3953">
            <v>63.351553126249797</v>
          </cell>
          <cell r="AW3953">
            <v>26.1</v>
          </cell>
          <cell r="AX3953">
            <v>37.950974230043997</v>
          </cell>
          <cell r="AY3953">
            <v>8.5</v>
          </cell>
          <cell r="AZ3953">
            <v>43.1019164868638</v>
          </cell>
          <cell r="BA3953">
            <v>17</v>
          </cell>
          <cell r="BB3953">
            <v>45.455699416095499</v>
          </cell>
          <cell r="BC3953">
            <v>53.9003819759916</v>
          </cell>
          <cell r="BD3953">
            <v>5.58982884303422</v>
          </cell>
          <cell r="BE3953">
            <v>55.807794173287903</v>
          </cell>
        </row>
        <row r="3954">
          <cell r="A3954">
            <v>6037267200</v>
          </cell>
          <cell r="B3954">
            <v>5927</v>
          </cell>
          <cell r="C3954" t="str">
            <v>Los Angeles</v>
          </cell>
          <cell r="D3954">
            <v>90025</v>
          </cell>
          <cell r="E3954" t="str">
            <v>Los Angeles</v>
          </cell>
          <cell r="F3954">
            <v>-118.43720570000001</v>
          </cell>
          <cell r="G3954">
            <v>34.045646499999997</v>
          </cell>
          <cell r="H3954">
            <v>25.124388986192599</v>
          </cell>
          <cell r="I3954">
            <v>50.157649136082703</v>
          </cell>
          <cell r="J3954" t="str">
            <v>50-55%</v>
          </cell>
          <cell r="K3954" t="str">
            <v>No</v>
          </cell>
          <cell r="L3954">
            <v>4.6178296000000001E-2</v>
          </cell>
          <cell r="M3954">
            <v>53.018046048537599</v>
          </cell>
          <cell r="N3954">
            <v>12.05</v>
          </cell>
          <cell r="O3954">
            <v>81.661676646706596</v>
          </cell>
          <cell r="P3954">
            <v>38.20049444</v>
          </cell>
          <cell r="Q3954">
            <v>91.810827629122599</v>
          </cell>
          <cell r="R3954">
            <v>588.44807722269695</v>
          </cell>
          <cell r="S3954">
            <v>62.903829362604498</v>
          </cell>
          <cell r="T3954">
            <v>0</v>
          </cell>
          <cell r="U3954">
            <v>0</v>
          </cell>
          <cell r="V3954">
            <v>1449.836873</v>
          </cell>
          <cell r="W3954">
            <v>63.9935145921676</v>
          </cell>
          <cell r="X3954">
            <v>2565.92</v>
          </cell>
          <cell r="Y3954">
            <v>95.488156410577801</v>
          </cell>
          <cell r="Z3954">
            <v>5.4</v>
          </cell>
          <cell r="AA3954">
            <v>45.457862094126199</v>
          </cell>
          <cell r="AB3954">
            <v>4.5</v>
          </cell>
          <cell r="AC3954">
            <v>28.7156570671963</v>
          </cell>
          <cell r="AD3954">
            <v>0.06</v>
          </cell>
          <cell r="AE3954">
            <v>28.044485634847099</v>
          </cell>
          <cell r="AF3954">
            <v>0</v>
          </cell>
          <cell r="AG3954">
            <v>0</v>
          </cell>
          <cell r="AH3954">
            <v>5</v>
          </cell>
          <cell r="AI3954">
            <v>73.543975477481695</v>
          </cell>
          <cell r="AJ3954">
            <v>54.467565417264098</v>
          </cell>
          <cell r="AK3954">
            <v>6.7089331912510897</v>
          </cell>
          <cell r="AL3954">
            <v>82.738021157436194</v>
          </cell>
          <cell r="AM3954">
            <v>17.7</v>
          </cell>
          <cell r="AN3954">
            <v>5.6352075801022297</v>
          </cell>
          <cell r="AO3954">
            <v>5.07</v>
          </cell>
          <cell r="AP3954">
            <v>54.133025759323303</v>
          </cell>
          <cell r="AQ3954">
            <v>6.63</v>
          </cell>
          <cell r="AR3954">
            <v>32.078294476997897</v>
          </cell>
          <cell r="AS3954">
            <v>5.5</v>
          </cell>
          <cell r="AT3954">
            <v>21.8268988140298</v>
          </cell>
          <cell r="AU3954">
            <v>9.6999999999999993</v>
          </cell>
          <cell r="AV3954">
            <v>57.938941474470099</v>
          </cell>
          <cell r="AW3954">
            <v>19.100000000000001</v>
          </cell>
          <cell r="AX3954">
            <v>24.864864864864899</v>
          </cell>
          <cell r="AY3954">
            <v>6.9</v>
          </cell>
          <cell r="AZ3954">
            <v>28.150780555908099</v>
          </cell>
          <cell r="BA3954">
            <v>24.5</v>
          </cell>
          <cell r="BB3954">
            <v>75.247524752475201</v>
          </cell>
          <cell r="BC3954">
            <v>36.110655682245401</v>
          </cell>
          <cell r="BD3954">
            <v>3.74491566244191</v>
          </cell>
          <cell r="BE3954">
            <v>28.8434859376971</v>
          </cell>
        </row>
        <row r="3955">
          <cell r="A3955">
            <v>6037431502</v>
          </cell>
          <cell r="B3955">
            <v>4361</v>
          </cell>
          <cell r="C3955" t="str">
            <v>Los Angeles</v>
          </cell>
          <cell r="D3955">
            <v>91006</v>
          </cell>
          <cell r="E3955" t="str">
            <v>Arcadia</v>
          </cell>
          <cell r="F3955">
            <v>-118.0204</v>
          </cell>
          <cell r="G3955">
            <v>34.102452399999997</v>
          </cell>
          <cell r="H3955">
            <v>25.113950233139899</v>
          </cell>
          <cell r="I3955">
            <v>50.145037205196097</v>
          </cell>
          <cell r="J3955" t="str">
            <v>50-55%</v>
          </cell>
          <cell r="K3955" t="str">
            <v>No</v>
          </cell>
          <cell r="L3955">
            <v>5.1242640999999998E-2</v>
          </cell>
          <cell r="M3955">
            <v>69.234598630989396</v>
          </cell>
          <cell r="N3955">
            <v>11.21</v>
          </cell>
          <cell r="O3955">
            <v>66.230039920159697</v>
          </cell>
          <cell r="P3955">
            <v>16.750673689999999</v>
          </cell>
          <cell r="Q3955">
            <v>50.9645301804605</v>
          </cell>
          <cell r="R3955">
            <v>891.00318378269196</v>
          </cell>
          <cell r="S3955">
            <v>95.135337408007999</v>
          </cell>
          <cell r="T3955">
            <v>0</v>
          </cell>
          <cell r="U3955">
            <v>0</v>
          </cell>
          <cell r="V3955">
            <v>5635.0010380000003</v>
          </cell>
          <cell r="W3955">
            <v>82.975804440009995</v>
          </cell>
          <cell r="X3955">
            <v>537.88</v>
          </cell>
          <cell r="Y3955">
            <v>34.703596941972698</v>
          </cell>
          <cell r="Z3955">
            <v>0</v>
          </cell>
          <cell r="AA3955">
            <v>0</v>
          </cell>
          <cell r="AB3955">
            <v>3.3</v>
          </cell>
          <cell r="AC3955">
            <v>22.773915921880199</v>
          </cell>
          <cell r="AD3955">
            <v>0.185</v>
          </cell>
          <cell r="AE3955">
            <v>57.126969416126002</v>
          </cell>
          <cell r="AF3955">
            <v>6</v>
          </cell>
          <cell r="AG3955">
            <v>63.166040238779601</v>
          </cell>
          <cell r="AH3955">
            <v>5.7</v>
          </cell>
          <cell r="AI3955">
            <v>76.208441405328898</v>
          </cell>
          <cell r="AJ3955">
            <v>52.641587086579101</v>
          </cell>
          <cell r="AK3955">
            <v>6.4840219705018196</v>
          </cell>
          <cell r="AL3955">
            <v>78.742999377722498</v>
          </cell>
          <cell r="AM3955">
            <v>14.53</v>
          </cell>
          <cell r="AN3955">
            <v>2.8300710634584201</v>
          </cell>
          <cell r="AO3955">
            <v>5.14</v>
          </cell>
          <cell r="AP3955">
            <v>56.273228245546598</v>
          </cell>
          <cell r="AQ3955">
            <v>4.49</v>
          </cell>
          <cell r="AR3955">
            <v>8.0538586211195593</v>
          </cell>
          <cell r="AS3955">
            <v>11.3</v>
          </cell>
          <cell r="AT3955">
            <v>43.174362856421901</v>
          </cell>
          <cell r="AU3955">
            <v>15.4</v>
          </cell>
          <cell r="AV3955">
            <v>75.3899480069324</v>
          </cell>
          <cell r="AW3955">
            <v>25.3</v>
          </cell>
          <cell r="AX3955">
            <v>36.6687617850409</v>
          </cell>
          <cell r="AY3955">
            <v>9</v>
          </cell>
          <cell r="AZ3955">
            <v>47.671024241654997</v>
          </cell>
          <cell r="BA3955">
            <v>19.899999999999999</v>
          </cell>
          <cell r="BB3955">
            <v>58.644325971058599</v>
          </cell>
          <cell r="BC3955">
            <v>37.347701941131596</v>
          </cell>
          <cell r="BD3955">
            <v>3.8732056040822198</v>
          </cell>
          <cell r="BE3955">
            <v>30.710051708916598</v>
          </cell>
        </row>
        <row r="3956">
          <cell r="A3956">
            <v>6073000300</v>
          </cell>
          <cell r="B3956">
            <v>4732</v>
          </cell>
          <cell r="C3956" t="str">
            <v>San Diego</v>
          </cell>
          <cell r="D3956">
            <v>92103</v>
          </cell>
          <cell r="E3956" t="str">
            <v>San Diego</v>
          </cell>
          <cell r="F3956">
            <v>-117.1622682</v>
          </cell>
          <cell r="G3956">
            <v>32.744780300000002</v>
          </cell>
          <cell r="H3956">
            <v>25.098671569398501</v>
          </cell>
          <cell r="I3956">
            <v>50.132425274309497</v>
          </cell>
          <cell r="J3956" t="str">
            <v>50-55%</v>
          </cell>
          <cell r="K3956" t="str">
            <v>No</v>
          </cell>
          <cell r="L3956">
            <v>4.0127210000000003E-2</v>
          </cell>
          <cell r="M3956">
            <v>25.8742999377722</v>
          </cell>
          <cell r="N3956">
            <v>10.79</v>
          </cell>
          <cell r="O3956">
            <v>54.478542914171697</v>
          </cell>
          <cell r="P3956">
            <v>24.51</v>
          </cell>
          <cell r="Q3956">
            <v>74.7604231487243</v>
          </cell>
          <cell r="R3956">
            <v>228.06759513778599</v>
          </cell>
          <cell r="S3956">
            <v>22.2402394910815</v>
          </cell>
          <cell r="T3956">
            <v>0</v>
          </cell>
          <cell r="U3956">
            <v>0</v>
          </cell>
          <cell r="V3956">
            <v>206.1831397</v>
          </cell>
          <cell r="W3956">
            <v>36.6550261910701</v>
          </cell>
          <cell r="X3956">
            <v>1011.62</v>
          </cell>
          <cell r="Y3956">
            <v>68.216568492292296</v>
          </cell>
          <cell r="Z3956">
            <v>1.6</v>
          </cell>
          <cell r="AA3956">
            <v>22.510032834731799</v>
          </cell>
          <cell r="AB3956">
            <v>15</v>
          </cell>
          <cell r="AC3956">
            <v>61.453161204898997</v>
          </cell>
          <cell r="AD3956">
            <v>7.4999999999999997E-2</v>
          </cell>
          <cell r="AE3956">
            <v>30.583873957367899</v>
          </cell>
          <cell r="AF3956">
            <v>1</v>
          </cell>
          <cell r="AG3956">
            <v>15.2553614857396</v>
          </cell>
          <cell r="AH3956">
            <v>0.6</v>
          </cell>
          <cell r="AI3956">
            <v>21.127092666823899</v>
          </cell>
          <cell r="AJ3956">
            <v>36.940549112362397</v>
          </cell>
          <cell r="AK3956">
            <v>4.5500780904082196</v>
          </cell>
          <cell r="AL3956">
            <v>37.013067828251401</v>
          </cell>
          <cell r="AM3956">
            <v>54.51</v>
          </cell>
          <cell r="AN3956">
            <v>62.298965216307202</v>
          </cell>
          <cell r="AO3956">
            <v>6.07</v>
          </cell>
          <cell r="AP3956">
            <v>77.675253107779099</v>
          </cell>
          <cell r="AQ3956">
            <v>8.58</v>
          </cell>
          <cell r="AR3956">
            <v>58.010223164194002</v>
          </cell>
          <cell r="AS3956">
            <v>7.5</v>
          </cell>
          <cell r="AT3956">
            <v>30.002523340903402</v>
          </cell>
          <cell r="AU3956">
            <v>4.0999999999999996</v>
          </cell>
          <cell r="AV3956">
            <v>30.862551659778699</v>
          </cell>
          <cell r="AW3956">
            <v>29.2</v>
          </cell>
          <cell r="AX3956">
            <v>43.406662476429901</v>
          </cell>
          <cell r="AY3956">
            <v>6.7</v>
          </cell>
          <cell r="AZ3956">
            <v>26.310445488006099</v>
          </cell>
          <cell r="BA3956">
            <v>23.2</v>
          </cell>
          <cell r="BB3956">
            <v>71.337903021071298</v>
          </cell>
          <cell r="BC3956">
            <v>53.1894155133323</v>
          </cell>
          <cell r="BD3956">
            <v>5.5160968824486201</v>
          </cell>
          <cell r="BE3956">
            <v>54.546601084626097</v>
          </cell>
        </row>
        <row r="3957">
          <cell r="A3957">
            <v>6037910502</v>
          </cell>
          <cell r="B3957">
            <v>4086</v>
          </cell>
          <cell r="C3957" t="str">
            <v>Los Angeles</v>
          </cell>
          <cell r="D3957">
            <v>93550</v>
          </cell>
          <cell r="E3957" t="str">
            <v>Palmdale</v>
          </cell>
          <cell r="F3957">
            <v>-118.1008047</v>
          </cell>
          <cell r="G3957">
            <v>34.580024899999998</v>
          </cell>
          <cell r="H3957">
            <v>25.098221829538598</v>
          </cell>
          <cell r="I3957">
            <v>50.119813343422898</v>
          </cell>
          <cell r="J3957" t="str">
            <v>50-55%</v>
          </cell>
          <cell r="K3957" t="str">
            <v>No</v>
          </cell>
          <cell r="L3957">
            <v>6.2162955999999998E-2</v>
          </cell>
          <cell r="M3957">
            <v>91.101431238332296</v>
          </cell>
          <cell r="N3957">
            <v>6.1828659799999999</v>
          </cell>
          <cell r="O3957">
            <v>7.7594810379241501</v>
          </cell>
          <cell r="P3957">
            <v>7.7131991810000002</v>
          </cell>
          <cell r="Q3957">
            <v>21.518357187305501</v>
          </cell>
          <cell r="R3957">
            <v>243.826021316142</v>
          </cell>
          <cell r="S3957">
            <v>24.685044280903099</v>
          </cell>
          <cell r="T3957">
            <v>0</v>
          </cell>
          <cell r="U3957">
            <v>0</v>
          </cell>
          <cell r="V3957">
            <v>6.1017428450000004</v>
          </cell>
          <cell r="W3957">
            <v>7.20878024444999</v>
          </cell>
          <cell r="X3957">
            <v>500.87</v>
          </cell>
          <cell r="Y3957">
            <v>30.855996992104298</v>
          </cell>
          <cell r="Z3957">
            <v>6</v>
          </cell>
          <cell r="AA3957">
            <v>48.248814301349903</v>
          </cell>
          <cell r="AB3957">
            <v>0</v>
          </cell>
          <cell r="AC3957">
            <v>0</v>
          </cell>
          <cell r="AD3957">
            <v>0.06</v>
          </cell>
          <cell r="AE3957">
            <v>28.044485634847099</v>
          </cell>
          <cell r="AF3957">
            <v>0</v>
          </cell>
          <cell r="AG3957">
            <v>0</v>
          </cell>
          <cell r="AH3957">
            <v>0.5</v>
          </cell>
          <cell r="AI3957">
            <v>20.490450365479798</v>
          </cell>
          <cell r="AJ3957">
            <v>23.893115827827899</v>
          </cell>
          <cell r="AK3957">
            <v>2.9429866488747698</v>
          </cell>
          <cell r="AL3957">
            <v>7.7909147479775998</v>
          </cell>
          <cell r="AM3957">
            <v>106.26</v>
          </cell>
          <cell r="AN3957">
            <v>93.891036030420196</v>
          </cell>
          <cell r="AO3957">
            <v>4.29</v>
          </cell>
          <cell r="AP3957">
            <v>33.1154684095861</v>
          </cell>
          <cell r="AQ3957">
            <v>13.06</v>
          </cell>
          <cell r="AR3957">
            <v>93.230270539832901</v>
          </cell>
          <cell r="AS3957">
            <v>42.2</v>
          </cell>
          <cell r="AT3957">
            <v>88.935150138783698</v>
          </cell>
          <cell r="AU3957">
            <v>27.5</v>
          </cell>
          <cell r="AV3957">
            <v>92.680975869883994</v>
          </cell>
          <cell r="AW3957">
            <v>73.599999999999994</v>
          </cell>
          <cell r="AX3957">
            <v>95.386549340037703</v>
          </cell>
          <cell r="AY3957">
            <v>17.899999999999999</v>
          </cell>
          <cell r="AZ3957">
            <v>92.448280238609001</v>
          </cell>
          <cell r="BA3957">
            <v>29</v>
          </cell>
          <cell r="BB3957">
            <v>85.821274435135805</v>
          </cell>
          <cell r="BC3957">
            <v>82.233352165551494</v>
          </cell>
          <cell r="BD3957">
            <v>8.5281466836197506</v>
          </cell>
          <cell r="BE3957">
            <v>94.778660612939802</v>
          </cell>
        </row>
        <row r="3958">
          <cell r="A3958">
            <v>6073013409</v>
          </cell>
          <cell r="B3958">
            <v>5380</v>
          </cell>
          <cell r="C3958" t="str">
            <v>San Diego</v>
          </cell>
          <cell r="D3958">
            <v>91910</v>
          </cell>
          <cell r="E3958" t="str">
            <v>Chula Vista</v>
          </cell>
          <cell r="F3958">
            <v>-117.0358624</v>
          </cell>
          <cell r="G3958">
            <v>32.633194099999997</v>
          </cell>
          <cell r="H3958">
            <v>25.097155143428999</v>
          </cell>
          <cell r="I3958">
            <v>50.107201412536298</v>
          </cell>
          <cell r="J3958" t="str">
            <v>50-55%</v>
          </cell>
          <cell r="K3958" t="str">
            <v>No</v>
          </cell>
          <cell r="L3958">
            <v>4.0127210000000003E-2</v>
          </cell>
          <cell r="M3958">
            <v>25.8742999377722</v>
          </cell>
          <cell r="N3958">
            <v>11.63</v>
          </cell>
          <cell r="O3958">
            <v>69.136726546906203</v>
          </cell>
          <cell r="P3958">
            <v>11.85388047</v>
          </cell>
          <cell r="Q3958">
            <v>34.349719975108897</v>
          </cell>
          <cell r="R3958">
            <v>332.12324520072701</v>
          </cell>
          <cell r="S3958">
            <v>34.925782711737597</v>
          </cell>
          <cell r="T3958">
            <v>0</v>
          </cell>
          <cell r="U3958">
            <v>0</v>
          </cell>
          <cell r="V3958">
            <v>602.70252809999999</v>
          </cell>
          <cell r="W3958">
            <v>53.654277874781698</v>
          </cell>
          <cell r="X3958">
            <v>1761.23</v>
          </cell>
          <cell r="Y3958">
            <v>87.780423611981405</v>
          </cell>
          <cell r="Z3958">
            <v>7</v>
          </cell>
          <cell r="AA3958">
            <v>52.462604888726702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1</v>
          </cell>
          <cell r="AG3958">
            <v>15.2553614857396</v>
          </cell>
          <cell r="AH3958">
            <v>0</v>
          </cell>
          <cell r="AI3958">
            <v>0</v>
          </cell>
          <cell r="AJ3958">
            <v>33.630838773372801</v>
          </cell>
          <cell r="AK3958">
            <v>4.1424111536437502</v>
          </cell>
          <cell r="AL3958">
            <v>28.089607965152499</v>
          </cell>
          <cell r="AM3958">
            <v>57.45</v>
          </cell>
          <cell r="AN3958">
            <v>65.939409051240503</v>
          </cell>
          <cell r="AO3958">
            <v>6.78</v>
          </cell>
          <cell r="AP3958">
            <v>88.337818787645801</v>
          </cell>
          <cell r="AQ3958">
            <v>8.14</v>
          </cell>
          <cell r="AR3958">
            <v>52.512155591572103</v>
          </cell>
          <cell r="AS3958">
            <v>12.3</v>
          </cell>
          <cell r="AT3958">
            <v>45.874337623012899</v>
          </cell>
          <cell r="AU3958">
            <v>5.4</v>
          </cell>
          <cell r="AV3958">
            <v>38.901479802692997</v>
          </cell>
          <cell r="AW3958">
            <v>20.100000000000001</v>
          </cell>
          <cell r="AX3958">
            <v>26.813324952859801</v>
          </cell>
          <cell r="AY3958">
            <v>14.8</v>
          </cell>
          <cell r="AZ3958">
            <v>83.703515674578</v>
          </cell>
          <cell r="BA3958">
            <v>16.8</v>
          </cell>
          <cell r="BB3958">
            <v>44.2625031733943</v>
          </cell>
          <cell r="BC3958">
            <v>58.420413361063503</v>
          </cell>
          <cell r="BD3958">
            <v>6.0585862225078797</v>
          </cell>
          <cell r="BE3958">
            <v>62.643460713835303</v>
          </cell>
        </row>
        <row r="3959">
          <cell r="A3959">
            <v>6053011102</v>
          </cell>
          <cell r="B3959">
            <v>11454</v>
          </cell>
          <cell r="C3959" t="str">
            <v xml:space="preserve">Monterey </v>
          </cell>
          <cell r="D3959">
            <v>93960</v>
          </cell>
          <cell r="E3959" t="str">
            <v>Soledad</v>
          </cell>
          <cell r="F3959">
            <v>-121.29810670000001</v>
          </cell>
          <cell r="G3959">
            <v>36.461877200000004</v>
          </cell>
          <cell r="H3959">
            <v>25.088809705574199</v>
          </cell>
          <cell r="I3959">
            <v>50.094589481649599</v>
          </cell>
          <cell r="J3959" t="str">
            <v>50-55%</v>
          </cell>
          <cell r="K3959" t="str">
            <v>No</v>
          </cell>
          <cell r="L3959">
            <v>4.4311970999999999E-2</v>
          </cell>
          <cell r="M3959">
            <v>40.485376477909099</v>
          </cell>
          <cell r="N3959">
            <v>4.5061474600000002</v>
          </cell>
          <cell r="O3959">
            <v>1.85878243512974</v>
          </cell>
          <cell r="P3959">
            <v>1.8481190270000001</v>
          </cell>
          <cell r="Q3959">
            <v>5.8494088363410102</v>
          </cell>
          <cell r="R3959">
            <v>748.19336935314595</v>
          </cell>
          <cell r="S3959">
            <v>86.740676063365399</v>
          </cell>
          <cell r="T3959">
            <v>203.75338310000001</v>
          </cell>
          <cell r="U3959">
            <v>80.124653739612199</v>
          </cell>
          <cell r="V3959">
            <v>2.3181757000000001E-2</v>
          </cell>
          <cell r="W3959">
            <v>1.5839361436767301</v>
          </cell>
          <cell r="X3959">
            <v>488.62</v>
          </cell>
          <cell r="Y3959">
            <v>29.5776413084346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.1</v>
          </cell>
          <cell r="AE3959">
            <v>43.113994439295602</v>
          </cell>
          <cell r="AF3959">
            <v>6</v>
          </cell>
          <cell r="AG3959">
            <v>63.166040238779601</v>
          </cell>
          <cell r="AH3959">
            <v>0.2</v>
          </cell>
          <cell r="AI3959">
            <v>9.0780476302758792</v>
          </cell>
          <cell r="AJ3959">
            <v>31.140107868601401</v>
          </cell>
          <cell r="AK3959">
            <v>3.8356203670630902</v>
          </cell>
          <cell r="AL3959">
            <v>22.277535780958299</v>
          </cell>
          <cell r="AM3959">
            <v>34.99</v>
          </cell>
          <cell r="AN3959">
            <v>33.3624236379504</v>
          </cell>
          <cell r="AO3959">
            <v>5.84</v>
          </cell>
          <cell r="AP3959">
            <v>73.343585800333202</v>
          </cell>
          <cell r="AQ3959">
            <v>8.3000000000000007</v>
          </cell>
          <cell r="AR3959">
            <v>54.793666625109097</v>
          </cell>
          <cell r="AS3959">
            <v>48.7</v>
          </cell>
          <cell r="AT3959">
            <v>93.300529901589698</v>
          </cell>
          <cell r="AU3959">
            <v>19.3</v>
          </cell>
          <cell r="AV3959">
            <v>83.215571257165706</v>
          </cell>
          <cell r="AW3959">
            <v>46.2</v>
          </cell>
          <cell r="AX3959">
            <v>68.610936517913302</v>
          </cell>
          <cell r="AY3959">
            <v>13</v>
          </cell>
          <cell r="AZ3959">
            <v>75.986800355375095</v>
          </cell>
          <cell r="BA3959">
            <v>16.100000000000001</v>
          </cell>
          <cell r="BB3959">
            <v>40.441736481340399</v>
          </cell>
          <cell r="BC3959">
            <v>63.072170128570498</v>
          </cell>
          <cell r="BD3959">
            <v>6.5410044020556999</v>
          </cell>
          <cell r="BE3959">
            <v>69.756589733888305</v>
          </cell>
        </row>
        <row r="3960">
          <cell r="A3960">
            <v>6071008301</v>
          </cell>
          <cell r="B3960">
            <v>6340</v>
          </cell>
          <cell r="C3960" t="str">
            <v>San Bernardino</v>
          </cell>
          <cell r="D3960">
            <v>92373</v>
          </cell>
          <cell r="E3960" t="str">
            <v>Redlands</v>
          </cell>
          <cell r="F3960">
            <v>-117.2026161</v>
          </cell>
          <cell r="G3960">
            <v>34.0421853</v>
          </cell>
          <cell r="H3960">
            <v>25.087165428912101</v>
          </cell>
          <cell r="I3960">
            <v>50.081977550763</v>
          </cell>
          <cell r="J3960" t="str">
            <v>50-55%</v>
          </cell>
          <cell r="K3960" t="str">
            <v>No</v>
          </cell>
          <cell r="L3960">
            <v>6.7828605E-2</v>
          </cell>
          <cell r="M3960">
            <v>100</v>
          </cell>
          <cell r="N3960">
            <v>12.47</v>
          </cell>
          <cell r="O3960">
            <v>83.994510978043905</v>
          </cell>
          <cell r="P3960">
            <v>16.141205939999999</v>
          </cell>
          <cell r="Q3960">
            <v>49.271935283136301</v>
          </cell>
          <cell r="R3960">
            <v>476.42666489872698</v>
          </cell>
          <cell r="S3960">
            <v>48.858675314955697</v>
          </cell>
          <cell r="T3960">
            <v>75.831111370000002</v>
          </cell>
          <cell r="U3960">
            <v>74.342105263157904</v>
          </cell>
          <cell r="V3960">
            <v>352.34015060000002</v>
          </cell>
          <cell r="W3960">
            <v>44.724370167124</v>
          </cell>
          <cell r="X3960">
            <v>312.85000000000002</v>
          </cell>
          <cell r="Y3960">
            <v>13.247274094498099</v>
          </cell>
          <cell r="Z3960">
            <v>3.15</v>
          </cell>
          <cell r="AA3960">
            <v>33.071871579715399</v>
          </cell>
          <cell r="AB3960">
            <v>0</v>
          </cell>
          <cell r="AC3960">
            <v>0</v>
          </cell>
          <cell r="AD3960">
            <v>0.125</v>
          </cell>
          <cell r="AE3960">
            <v>49.416126042632101</v>
          </cell>
          <cell r="AF3960">
            <v>0</v>
          </cell>
          <cell r="AG3960">
            <v>0</v>
          </cell>
          <cell r="AH3960">
            <v>0.75</v>
          </cell>
          <cell r="AI3960">
            <v>23.3199717047866</v>
          </cell>
          <cell r="AJ3960">
            <v>46.5242332980866</v>
          </cell>
          <cell r="AK3960">
            <v>5.73052917970353</v>
          </cell>
          <cell r="AL3960">
            <v>62.850031113876803</v>
          </cell>
          <cell r="AM3960">
            <v>41.96</v>
          </cell>
          <cell r="AN3960">
            <v>45.069193367410499</v>
          </cell>
          <cell r="AO3960">
            <v>5.83</v>
          </cell>
          <cell r="AP3960">
            <v>73.087274125336407</v>
          </cell>
          <cell r="AQ3960">
            <v>11.68</v>
          </cell>
          <cell r="AR3960">
            <v>86.834559281885006</v>
          </cell>
          <cell r="AS3960">
            <v>6.9000000000000101</v>
          </cell>
          <cell r="AT3960">
            <v>27.5674993691648</v>
          </cell>
          <cell r="AU3960">
            <v>0</v>
          </cell>
          <cell r="AV3960">
            <v>0</v>
          </cell>
          <cell r="AW3960">
            <v>17.899999999999999</v>
          </cell>
          <cell r="AX3960">
            <v>22.325581395348799</v>
          </cell>
          <cell r="AY3960">
            <v>5.8</v>
          </cell>
          <cell r="AZ3960">
            <v>19.253712400050802</v>
          </cell>
          <cell r="BA3960">
            <v>9.6</v>
          </cell>
          <cell r="BB3960">
            <v>11.335364305661299</v>
          </cell>
          <cell r="BC3960">
            <v>42.213386876127899</v>
          </cell>
          <cell r="BD3960">
            <v>4.3778095603746596</v>
          </cell>
          <cell r="BE3960">
            <v>37.886240383402701</v>
          </cell>
        </row>
        <row r="3961">
          <cell r="A3961">
            <v>6073020211</v>
          </cell>
          <cell r="B3961">
            <v>6702</v>
          </cell>
          <cell r="C3961" t="str">
            <v>San Diego</v>
          </cell>
          <cell r="D3961">
            <v>92027</v>
          </cell>
          <cell r="E3961" t="str">
            <v>Escondido</v>
          </cell>
          <cell r="F3961">
            <v>-117.0640169</v>
          </cell>
          <cell r="G3961">
            <v>33.133533300000003</v>
          </cell>
          <cell r="H3961">
            <v>25.0871158684539</v>
          </cell>
          <cell r="I3961">
            <v>50.0693656198764</v>
          </cell>
          <cell r="J3961" t="str">
            <v>50-55%</v>
          </cell>
          <cell r="K3961" t="str">
            <v>No</v>
          </cell>
          <cell r="L3961">
            <v>4.7908481000000003E-2</v>
          </cell>
          <cell r="M3961">
            <v>60.883634100808997</v>
          </cell>
          <cell r="N3961">
            <v>10.37</v>
          </cell>
          <cell r="O3961">
            <v>52.607285429141697</v>
          </cell>
          <cell r="P3961">
            <v>17.562891440000001</v>
          </cell>
          <cell r="Q3961">
            <v>53.503422526446798</v>
          </cell>
          <cell r="R3961">
            <v>267.08219429932899</v>
          </cell>
          <cell r="S3961">
            <v>27.316951478109001</v>
          </cell>
          <cell r="T3961">
            <v>0</v>
          </cell>
          <cell r="U3961">
            <v>0</v>
          </cell>
          <cell r="V3961">
            <v>22.452929050000002</v>
          </cell>
          <cell r="W3961">
            <v>12.571713644300299</v>
          </cell>
          <cell r="X3961">
            <v>710.68</v>
          </cell>
          <cell r="Y3961">
            <v>50.908635167314202</v>
          </cell>
          <cell r="Z3961">
            <v>0</v>
          </cell>
          <cell r="AA3961">
            <v>0</v>
          </cell>
          <cell r="AB3961">
            <v>21</v>
          </cell>
          <cell r="AC3961">
            <v>72.426348891095699</v>
          </cell>
          <cell r="AD3961">
            <v>0.1</v>
          </cell>
          <cell r="AE3961">
            <v>43.113994439295602</v>
          </cell>
          <cell r="AF3961">
            <v>9</v>
          </cell>
          <cell r="AG3961">
            <v>80.632323678974103</v>
          </cell>
          <cell r="AH3961">
            <v>0</v>
          </cell>
          <cell r="AI3961">
            <v>0</v>
          </cell>
          <cell r="AJ3961">
            <v>37.629762785969199</v>
          </cell>
          <cell r="AK3961">
            <v>4.6349706031412898</v>
          </cell>
          <cell r="AL3961">
            <v>38.9172370877411</v>
          </cell>
          <cell r="AM3961">
            <v>28.26</v>
          </cell>
          <cell r="AN3961">
            <v>21.954868470265598</v>
          </cell>
          <cell r="AO3961">
            <v>5.51</v>
          </cell>
          <cell r="AP3961">
            <v>65.948993976675595</v>
          </cell>
          <cell r="AQ3961">
            <v>5.49</v>
          </cell>
          <cell r="AR3961">
            <v>17.591322777708498</v>
          </cell>
          <cell r="AS3961">
            <v>33.4</v>
          </cell>
          <cell r="AT3961">
            <v>80.141307090587901</v>
          </cell>
          <cell r="AU3961">
            <v>13.4</v>
          </cell>
          <cell r="AV3961">
            <v>70.590587921610407</v>
          </cell>
          <cell r="AW3961">
            <v>59.6</v>
          </cell>
          <cell r="AX3961">
            <v>83.934632306725305</v>
          </cell>
          <cell r="AY3961">
            <v>7.5</v>
          </cell>
          <cell r="AZ3961">
            <v>33.824089351440499</v>
          </cell>
          <cell r="BA3961">
            <v>25.4</v>
          </cell>
          <cell r="BB3961">
            <v>77.595836506727593</v>
          </cell>
          <cell r="BC3961">
            <v>52.1911761884841</v>
          </cell>
          <cell r="BD3961">
            <v>5.4125728114546003</v>
          </cell>
          <cell r="BE3961">
            <v>53.184512548871197</v>
          </cell>
        </row>
        <row r="3962">
          <cell r="A3962">
            <v>6111006000</v>
          </cell>
          <cell r="B3962">
            <v>4845</v>
          </cell>
          <cell r="C3962" t="str">
            <v xml:space="preserve">Ventura </v>
          </cell>
          <cell r="D3962">
            <v>91320</v>
          </cell>
          <cell r="E3962" t="str">
            <v>Newbury Park</v>
          </cell>
          <cell r="F3962">
            <v>-118.94410619999999</v>
          </cell>
          <cell r="G3962">
            <v>34.186393799999998</v>
          </cell>
          <cell r="H3962">
            <v>25.0756208529947</v>
          </cell>
          <cell r="I3962">
            <v>50.056753688989801</v>
          </cell>
          <cell r="J3962" t="str">
            <v>50-55%</v>
          </cell>
          <cell r="K3962" t="str">
            <v>No</v>
          </cell>
          <cell r="L3962">
            <v>4.7908481000000003E-2</v>
          </cell>
          <cell r="M3962">
            <v>60.883634100808997</v>
          </cell>
          <cell r="N3962">
            <v>9.5363030299999991</v>
          </cell>
          <cell r="O3962">
            <v>40.9181636726547</v>
          </cell>
          <cell r="P3962">
            <v>8.0130083160000005</v>
          </cell>
          <cell r="Q3962">
            <v>22.451773490977001</v>
          </cell>
          <cell r="R3962">
            <v>207.79769785269599</v>
          </cell>
          <cell r="S3962">
            <v>16.228015467132298</v>
          </cell>
          <cell r="T3962">
            <v>0</v>
          </cell>
          <cell r="U3962">
            <v>0</v>
          </cell>
          <cell r="V3962">
            <v>101.3160642</v>
          </cell>
          <cell r="W3962">
            <v>25.417809927662798</v>
          </cell>
          <cell r="X3962">
            <v>1237.79</v>
          </cell>
          <cell r="Y3962">
            <v>76.375485649830793</v>
          </cell>
          <cell r="Z3962">
            <v>9</v>
          </cell>
          <cell r="AA3962">
            <v>59.850419554906999</v>
          </cell>
          <cell r="AB3962">
            <v>29.5</v>
          </cell>
          <cell r="AC3962">
            <v>81.098973849718604</v>
          </cell>
          <cell r="AD3962">
            <v>4.7350000000000003</v>
          </cell>
          <cell r="AE3962">
            <v>96.218721037998193</v>
          </cell>
          <cell r="AF3962">
            <v>11</v>
          </cell>
          <cell r="AG3962">
            <v>89.542339155427797</v>
          </cell>
          <cell r="AH3962">
            <v>0</v>
          </cell>
          <cell r="AI3962">
            <v>0</v>
          </cell>
          <cell r="AJ3962">
            <v>44.854495221686001</v>
          </cell>
          <cell r="AK3962">
            <v>5.5248625390956203</v>
          </cell>
          <cell r="AL3962">
            <v>58.307405102675801</v>
          </cell>
          <cell r="AM3962">
            <v>24.82</v>
          </cell>
          <cell r="AN3962">
            <v>15.671362672983401</v>
          </cell>
          <cell r="AO3962">
            <v>6.03</v>
          </cell>
          <cell r="AP3962">
            <v>76.944764834038196</v>
          </cell>
          <cell r="AQ3962">
            <v>7.64</v>
          </cell>
          <cell r="AR3962">
            <v>45.817229771848901</v>
          </cell>
          <cell r="AS3962">
            <v>7.5999999999999899</v>
          </cell>
          <cell r="AT3962">
            <v>30.368407771889999</v>
          </cell>
          <cell r="AU3962">
            <v>4.7</v>
          </cell>
          <cell r="AV3962">
            <v>34.528729502733</v>
          </cell>
          <cell r="AW3962">
            <v>18.100000000000001</v>
          </cell>
          <cell r="AX3962">
            <v>22.765556253928299</v>
          </cell>
          <cell r="AY3962">
            <v>10.1</v>
          </cell>
          <cell r="AZ3962">
            <v>56.834623683208498</v>
          </cell>
          <cell r="BA3962">
            <v>20.8</v>
          </cell>
          <cell r="BB3962">
            <v>62.427011931962397</v>
          </cell>
          <cell r="BC3962">
            <v>43.764659127517298</v>
          </cell>
          <cell r="BD3962">
            <v>4.5386868316726199</v>
          </cell>
          <cell r="BE3962">
            <v>40.433850422499702</v>
          </cell>
        </row>
        <row r="3963">
          <cell r="A3963">
            <v>6075025100</v>
          </cell>
          <cell r="B3963">
            <v>3077</v>
          </cell>
          <cell r="C3963" t="str">
            <v>San Francisco</v>
          </cell>
          <cell r="D3963">
            <v>94110</v>
          </cell>
          <cell r="E3963" t="str">
            <v>San Francisco</v>
          </cell>
          <cell r="F3963">
            <v>-122.4076735</v>
          </cell>
          <cell r="G3963">
            <v>37.743936900000001</v>
          </cell>
          <cell r="H3963">
            <v>25.074687091435301</v>
          </cell>
          <cell r="I3963">
            <v>50.044141758103201</v>
          </cell>
          <cell r="J3963" t="str">
            <v>50-55%</v>
          </cell>
          <cell r="K3963" t="str">
            <v>No</v>
          </cell>
          <cell r="L3963">
            <v>2.9592332999999998E-2</v>
          </cell>
          <cell r="M3963">
            <v>7.5793403858120696</v>
          </cell>
          <cell r="N3963">
            <v>8.6979437700000002</v>
          </cell>
          <cell r="O3963">
            <v>30.7010978043912</v>
          </cell>
          <cell r="P3963">
            <v>92.89</v>
          </cell>
          <cell r="Q3963">
            <v>99.228375855631597</v>
          </cell>
          <cell r="R3963">
            <v>171.20084073298801</v>
          </cell>
          <cell r="S3963">
            <v>12.9350130971685</v>
          </cell>
          <cell r="T3963">
            <v>0</v>
          </cell>
          <cell r="U3963">
            <v>0</v>
          </cell>
          <cell r="V3963">
            <v>210.28641669999999</v>
          </cell>
          <cell r="W3963">
            <v>37.091544025941602</v>
          </cell>
          <cell r="X3963">
            <v>1798.77</v>
          </cell>
          <cell r="Y3963">
            <v>88.369469858378295</v>
          </cell>
          <cell r="Z3963">
            <v>12.9</v>
          </cell>
          <cell r="AA3963">
            <v>71.616198467712493</v>
          </cell>
          <cell r="AB3963">
            <v>10.5</v>
          </cell>
          <cell r="AC3963">
            <v>50.777888116517701</v>
          </cell>
          <cell r="AD3963">
            <v>0.37</v>
          </cell>
          <cell r="AE3963">
            <v>71.770157553290105</v>
          </cell>
          <cell r="AF3963">
            <v>14</v>
          </cell>
          <cell r="AG3963">
            <v>94.406367455228803</v>
          </cell>
          <cell r="AH3963">
            <v>4.75</v>
          </cell>
          <cell r="AI3963">
            <v>70.620136760198093</v>
          </cell>
          <cell r="AJ3963">
            <v>50.222701416608203</v>
          </cell>
          <cell r="AK3963">
            <v>6.1860805767055496</v>
          </cell>
          <cell r="AL3963">
            <v>73.304293714996902</v>
          </cell>
          <cell r="AM3963">
            <v>54.38</v>
          </cell>
          <cell r="AN3963">
            <v>62.161825208826798</v>
          </cell>
          <cell r="AO3963">
            <v>4.8099999999999996</v>
          </cell>
          <cell r="AP3963">
            <v>47.020376778162202</v>
          </cell>
          <cell r="AQ3963">
            <v>6.41</v>
          </cell>
          <cell r="AR3963">
            <v>29.210821593317501</v>
          </cell>
          <cell r="AS3963">
            <v>4.2</v>
          </cell>
          <cell r="AT3963">
            <v>15.7582639414585</v>
          </cell>
          <cell r="AU3963">
            <v>3.5</v>
          </cell>
          <cell r="AV3963">
            <v>26.276496467137701</v>
          </cell>
          <cell r="AW3963">
            <v>21.5</v>
          </cell>
          <cell r="AX3963">
            <v>29.5663104965431</v>
          </cell>
          <cell r="AY3963">
            <v>7.6</v>
          </cell>
          <cell r="AZ3963">
            <v>34.890214494225198</v>
          </cell>
          <cell r="BA3963">
            <v>18.8</v>
          </cell>
          <cell r="BB3963">
            <v>53.706524498603699</v>
          </cell>
          <cell r="BC3963">
            <v>39.085284919847901</v>
          </cell>
          <cell r="BD3963">
            <v>4.0534045395168503</v>
          </cell>
          <cell r="BE3963">
            <v>33.131542439147402</v>
          </cell>
        </row>
        <row r="3964">
          <cell r="A3964">
            <v>6059110605</v>
          </cell>
          <cell r="B3964">
            <v>6638</v>
          </cell>
          <cell r="C3964" t="str">
            <v xml:space="preserve">Orange </v>
          </cell>
          <cell r="D3964">
            <v>92833</v>
          </cell>
          <cell r="E3964" t="str">
            <v>Fullerton</v>
          </cell>
          <cell r="F3964">
            <v>-117.97125010000001</v>
          </cell>
          <cell r="G3964">
            <v>33.884898</v>
          </cell>
          <cell r="H3964">
            <v>25.074557751487198</v>
          </cell>
          <cell r="I3964">
            <v>50.031529827216502</v>
          </cell>
          <cell r="J3964" t="str">
            <v>50-55%</v>
          </cell>
          <cell r="K3964" t="str">
            <v>No</v>
          </cell>
          <cell r="L3964">
            <v>4.6178296000000001E-2</v>
          </cell>
          <cell r="M3964">
            <v>53.018046048537599</v>
          </cell>
          <cell r="N3964">
            <v>11.21</v>
          </cell>
          <cell r="O3964">
            <v>66.230039920159697</v>
          </cell>
          <cell r="P3964">
            <v>13.28642597</v>
          </cell>
          <cell r="Q3964">
            <v>40.074673304293697</v>
          </cell>
          <cell r="R3964">
            <v>560.86966836080603</v>
          </cell>
          <cell r="S3964">
            <v>59.286516153174503</v>
          </cell>
          <cell r="T3964">
            <v>0</v>
          </cell>
          <cell r="U3964">
            <v>0</v>
          </cell>
          <cell r="V3964">
            <v>6494.392699</v>
          </cell>
          <cell r="W3964">
            <v>86.692442005487706</v>
          </cell>
          <cell r="X3964">
            <v>652.39</v>
          </cell>
          <cell r="Y3964">
            <v>46.471988971049001</v>
          </cell>
          <cell r="Z3964">
            <v>17.45</v>
          </cell>
          <cell r="AA3964">
            <v>80.591025173294398</v>
          </cell>
          <cell r="AB3964">
            <v>29.25</v>
          </cell>
          <cell r="AC3964">
            <v>80.801059251903297</v>
          </cell>
          <cell r="AD3964">
            <v>0.06</v>
          </cell>
          <cell r="AE3964">
            <v>28.044485634847099</v>
          </cell>
          <cell r="AF3964">
            <v>7</v>
          </cell>
          <cell r="AG3964">
            <v>71.611762104797705</v>
          </cell>
          <cell r="AH3964">
            <v>0.1</v>
          </cell>
          <cell r="AI3964">
            <v>1.3440226361707099</v>
          </cell>
          <cell r="AJ3964">
            <v>50.995081406039198</v>
          </cell>
          <cell r="AK3964">
            <v>6.2812169336852399</v>
          </cell>
          <cell r="AL3964">
            <v>74.947106409458598</v>
          </cell>
          <cell r="AM3964">
            <v>43.94</v>
          </cell>
          <cell r="AN3964">
            <v>47.537713502057102</v>
          </cell>
          <cell r="AO3964">
            <v>3.31</v>
          </cell>
          <cell r="AP3964">
            <v>13.4179161860823</v>
          </cell>
          <cell r="AQ3964">
            <v>6.81</v>
          </cell>
          <cell r="AR3964">
            <v>34.584216431866402</v>
          </cell>
          <cell r="AS3964">
            <v>2.2000000000000002</v>
          </cell>
          <cell r="AT3964">
            <v>6.4345193035579102</v>
          </cell>
          <cell r="AU3964">
            <v>15.5</v>
          </cell>
          <cell r="AV3964">
            <v>75.669910678576201</v>
          </cell>
          <cell r="AW3964">
            <v>27.7</v>
          </cell>
          <cell r="AX3964">
            <v>40.942803268384701</v>
          </cell>
          <cell r="AY3964">
            <v>5.7</v>
          </cell>
          <cell r="AZ3964">
            <v>18.327198883106998</v>
          </cell>
          <cell r="BA3964">
            <v>28.2</v>
          </cell>
          <cell r="BB3964">
            <v>84.323432343234302</v>
          </cell>
          <cell r="BC3964">
            <v>38.493094134353598</v>
          </cell>
          <cell r="BD3964">
            <v>3.9919904082624602</v>
          </cell>
          <cell r="BE3964">
            <v>32.374826585950302</v>
          </cell>
        </row>
        <row r="3965">
          <cell r="A3965">
            <v>6037461902</v>
          </cell>
          <cell r="B3965">
            <v>1654</v>
          </cell>
          <cell r="C3965" t="str">
            <v>Los Angeles</v>
          </cell>
          <cell r="D3965">
            <v>91103</v>
          </cell>
          <cell r="E3965" t="str">
            <v>Pasadena</v>
          </cell>
          <cell r="F3965">
            <v>-118.14811779999999</v>
          </cell>
          <cell r="G3965">
            <v>34.1487579</v>
          </cell>
          <cell r="H3965">
            <v>25.069522521431601</v>
          </cell>
          <cell r="I3965">
            <v>50.018917896329903</v>
          </cell>
          <cell r="J3965" t="str">
            <v>50-55%</v>
          </cell>
          <cell r="K3965" t="str">
            <v>No</v>
          </cell>
          <cell r="L3965">
            <v>5.1242640999999998E-2</v>
          </cell>
          <cell r="M3965">
            <v>69.234598630989396</v>
          </cell>
          <cell r="N3965">
            <v>10.79</v>
          </cell>
          <cell r="O3965">
            <v>54.478542914171697</v>
          </cell>
          <cell r="P3965">
            <v>26.26</v>
          </cell>
          <cell r="Q3965">
            <v>79.054138145612896</v>
          </cell>
          <cell r="R3965">
            <v>589.04377799081601</v>
          </cell>
          <cell r="S3965">
            <v>63.253087189721803</v>
          </cell>
          <cell r="T3965">
            <v>0</v>
          </cell>
          <cell r="U3965">
            <v>0</v>
          </cell>
          <cell r="V3965">
            <v>2862.083811</v>
          </cell>
          <cell r="W3965">
            <v>72.586679970067394</v>
          </cell>
          <cell r="X3965">
            <v>1897.28</v>
          </cell>
          <cell r="Y3965">
            <v>89.748088732923904</v>
          </cell>
          <cell r="Z3965">
            <v>2.2000000000000002</v>
          </cell>
          <cell r="AA3965">
            <v>28.0736957314849</v>
          </cell>
          <cell r="AB3965">
            <v>0.75</v>
          </cell>
          <cell r="AC3965">
            <v>3.9556438265475</v>
          </cell>
          <cell r="AD3965">
            <v>0.625</v>
          </cell>
          <cell r="AE3965">
            <v>81.186283595922106</v>
          </cell>
          <cell r="AF3965">
            <v>2</v>
          </cell>
          <cell r="AG3965">
            <v>29.2504974574397</v>
          </cell>
          <cell r="AH3965">
            <v>0.4</v>
          </cell>
          <cell r="AI3965">
            <v>12.355576514972901</v>
          </cell>
          <cell r="AJ3965">
            <v>51.117173673518501</v>
          </cell>
          <cell r="AK3965">
            <v>6.2962554040007799</v>
          </cell>
          <cell r="AL3965">
            <v>75.208462974486594</v>
          </cell>
          <cell r="AM3965">
            <v>36.31</v>
          </cell>
          <cell r="AN3965">
            <v>35.955616506669998</v>
          </cell>
          <cell r="AO3965">
            <v>4</v>
          </cell>
          <cell r="AP3965">
            <v>26.195053184672599</v>
          </cell>
          <cell r="AQ3965">
            <v>5.0199999999999996</v>
          </cell>
          <cell r="AR3965">
            <v>12.7789552424885</v>
          </cell>
          <cell r="AS3965">
            <v>2.9000000000000101</v>
          </cell>
          <cell r="AT3965">
            <v>9.8157961140550096</v>
          </cell>
          <cell r="AU3965">
            <v>5.6</v>
          </cell>
          <cell r="AV3965">
            <v>40.007998933475498</v>
          </cell>
          <cell r="AW3965">
            <v>46.7</v>
          </cell>
          <cell r="AX3965">
            <v>69.302325581395394</v>
          </cell>
          <cell r="AY3965">
            <v>11.4</v>
          </cell>
          <cell r="AZ3965">
            <v>66.125142784617296</v>
          </cell>
          <cell r="BA3965">
            <v>24</v>
          </cell>
          <cell r="BB3965">
            <v>73.800456968773801</v>
          </cell>
          <cell r="BC3965">
            <v>38.393442860536901</v>
          </cell>
          <cell r="BD3965">
            <v>3.98165590701766</v>
          </cell>
          <cell r="BE3965">
            <v>32.286543069743999</v>
          </cell>
        </row>
        <row r="3966">
          <cell r="A3966">
            <v>6053000104</v>
          </cell>
          <cell r="B3966">
            <v>3478</v>
          </cell>
          <cell r="C3966" t="str">
            <v xml:space="preserve">Monterey </v>
          </cell>
          <cell r="D3966">
            <v>93906</v>
          </cell>
          <cell r="E3966" t="str">
            <v>Salinas</v>
          </cell>
          <cell r="F3966">
            <v>-121.62124110000001</v>
          </cell>
          <cell r="G3966">
            <v>36.712361799999996</v>
          </cell>
          <cell r="H3966">
            <v>25.060225095356799</v>
          </cell>
          <cell r="I3966">
            <v>50.006305965443303</v>
          </cell>
          <cell r="J3966" t="str">
            <v>50-55%</v>
          </cell>
          <cell r="K3966" t="str">
            <v>No</v>
          </cell>
          <cell r="L3966">
            <v>3.2532389000000002E-2</v>
          </cell>
          <cell r="M3966">
            <v>11.0765401369011</v>
          </cell>
          <cell r="N3966">
            <v>5.34450672</v>
          </cell>
          <cell r="O3966">
            <v>3.9171656686626699</v>
          </cell>
          <cell r="P3966">
            <v>7.2574800000000002</v>
          </cell>
          <cell r="Q3966">
            <v>19.950217797137501</v>
          </cell>
          <cell r="R3966">
            <v>829.99268232399697</v>
          </cell>
          <cell r="S3966">
            <v>91.842335038044197</v>
          </cell>
          <cell r="T3966">
            <v>15815.750480000001</v>
          </cell>
          <cell r="U3966">
            <v>98.684210526315795</v>
          </cell>
          <cell r="V3966">
            <v>1.015275876</v>
          </cell>
          <cell r="W3966">
            <v>5.1384385133449699</v>
          </cell>
          <cell r="X3966">
            <v>396.13</v>
          </cell>
          <cell r="Y3966">
            <v>20.654217320466199</v>
          </cell>
          <cell r="Z3966">
            <v>9.9</v>
          </cell>
          <cell r="AA3966">
            <v>61.784020430499801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14</v>
          </cell>
          <cell r="AG3966">
            <v>94.406367455228803</v>
          </cell>
          <cell r="AH3966">
            <v>0</v>
          </cell>
          <cell r="AI3966">
            <v>0</v>
          </cell>
          <cell r="AJ3966">
            <v>34.342513954369799</v>
          </cell>
          <cell r="AK3966">
            <v>4.2300703175260104</v>
          </cell>
          <cell r="AL3966">
            <v>30.242688238954599</v>
          </cell>
          <cell r="AM3966">
            <v>66.489999999999995</v>
          </cell>
          <cell r="AN3966">
            <v>75.476873207829399</v>
          </cell>
          <cell r="AO3966">
            <v>6.29</v>
          </cell>
          <cell r="AP3966">
            <v>81.801871075227496</v>
          </cell>
          <cell r="AQ3966">
            <v>8</v>
          </cell>
          <cell r="AR3966">
            <v>50.617130033661603</v>
          </cell>
          <cell r="AS3966">
            <v>19.3</v>
          </cell>
          <cell r="AT3966">
            <v>60.547564976028298</v>
          </cell>
          <cell r="AU3966">
            <v>8.5</v>
          </cell>
          <cell r="AV3966">
            <v>53.272896947073697</v>
          </cell>
          <cell r="AW3966">
            <v>21.8</v>
          </cell>
          <cell r="AX3966">
            <v>30.245128849779999</v>
          </cell>
          <cell r="AY3966">
            <v>11.6</v>
          </cell>
          <cell r="AZ3966">
            <v>67.419723315141496</v>
          </cell>
          <cell r="BA3966">
            <v>10.199999999999999</v>
          </cell>
          <cell r="BB3966">
            <v>13.277481594313301</v>
          </cell>
          <cell r="BC3966">
            <v>57.125591954353403</v>
          </cell>
          <cell r="BD3966">
            <v>5.9243046129818104</v>
          </cell>
          <cell r="BE3966">
            <v>60.739059149955899</v>
          </cell>
        </row>
        <row r="3967">
          <cell r="A3967">
            <v>6059001101</v>
          </cell>
          <cell r="B3967">
            <v>4523</v>
          </cell>
          <cell r="C3967" t="str">
            <v xml:space="preserve">Orange </v>
          </cell>
          <cell r="D3967">
            <v>90631</v>
          </cell>
          <cell r="E3967" t="str">
            <v>La Habra</v>
          </cell>
          <cell r="F3967">
            <v>-117.963138</v>
          </cell>
          <cell r="G3967">
            <v>33.942764599999997</v>
          </cell>
          <cell r="H3967">
            <v>25.040531465548501</v>
          </cell>
          <cell r="I3967">
            <v>49.993694034556697</v>
          </cell>
          <cell r="J3967" t="str">
            <v>45-50%</v>
          </cell>
          <cell r="K3967" t="str">
            <v>No</v>
          </cell>
          <cell r="L3967">
            <v>4.6178296000000001E-2</v>
          </cell>
          <cell r="M3967">
            <v>53.018046048537599</v>
          </cell>
          <cell r="N3967">
            <v>11.21</v>
          </cell>
          <cell r="O3967">
            <v>66.230039920159697</v>
          </cell>
          <cell r="P3967">
            <v>7.9469405999999996</v>
          </cell>
          <cell r="Q3967">
            <v>22.240199128811501</v>
          </cell>
          <cell r="R3967">
            <v>615.81787577292005</v>
          </cell>
          <cell r="S3967">
            <v>65.822626917799695</v>
          </cell>
          <cell r="T3967">
            <v>0</v>
          </cell>
          <cell r="U3967">
            <v>0</v>
          </cell>
          <cell r="V3967">
            <v>6753.4614300000003</v>
          </cell>
          <cell r="W3967">
            <v>87.490646046395597</v>
          </cell>
          <cell r="X3967">
            <v>1133.19</v>
          </cell>
          <cell r="Y3967">
            <v>73.016668755483096</v>
          </cell>
          <cell r="Z3967">
            <v>0</v>
          </cell>
          <cell r="AA3967">
            <v>0</v>
          </cell>
          <cell r="AB3967">
            <v>6.75</v>
          </cell>
          <cell r="AC3967">
            <v>38.315127441244599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.25</v>
          </cell>
          <cell r="AI3967">
            <v>10.1155387880217</v>
          </cell>
          <cell r="AJ3967">
            <v>38.259018397873703</v>
          </cell>
          <cell r="AK3967">
            <v>4.7124779018087803</v>
          </cell>
          <cell r="AL3967">
            <v>40.672059738643398</v>
          </cell>
          <cell r="AM3967">
            <v>49.64</v>
          </cell>
          <cell r="AN3967">
            <v>55.641441216805902</v>
          </cell>
          <cell r="AO3967">
            <v>5.0199999999999996</v>
          </cell>
          <cell r="AP3967">
            <v>52.723311546841003</v>
          </cell>
          <cell r="AQ3967">
            <v>9.0299999999999994</v>
          </cell>
          <cell r="AR3967">
            <v>63.8573743922204</v>
          </cell>
          <cell r="AS3967">
            <v>10.3</v>
          </cell>
          <cell r="AT3967">
            <v>40.3103709311128</v>
          </cell>
          <cell r="AU3967">
            <v>3.2</v>
          </cell>
          <cell r="AV3967">
            <v>24.170110651913099</v>
          </cell>
          <cell r="AW3967">
            <v>22.3</v>
          </cell>
          <cell r="AX3967">
            <v>31.137649277184199</v>
          </cell>
          <cell r="AY3967">
            <v>11.9</v>
          </cell>
          <cell r="AZ3967">
            <v>69.475821804797604</v>
          </cell>
          <cell r="BA3967">
            <v>20.3</v>
          </cell>
          <cell r="BB3967">
            <v>60.243716679360197</v>
          </cell>
          <cell r="BC3967">
            <v>51.237454793748</v>
          </cell>
          <cell r="BD3967">
            <v>5.3136655465137004</v>
          </cell>
          <cell r="BE3967">
            <v>51.973767183755797</v>
          </cell>
        </row>
        <row r="3968">
          <cell r="A3968">
            <v>6083001000</v>
          </cell>
          <cell r="B3968">
            <v>6270</v>
          </cell>
          <cell r="C3968" t="str">
            <v>Santa Barbara</v>
          </cell>
          <cell r="D3968">
            <v>93101</v>
          </cell>
          <cell r="E3968" t="str">
            <v>Santa Barbara</v>
          </cell>
          <cell r="F3968">
            <v>-119.70511329999999</v>
          </cell>
          <cell r="G3968">
            <v>34.418121300000003</v>
          </cell>
          <cell r="H3968">
            <v>25.036281078056401</v>
          </cell>
          <cell r="I3968">
            <v>49.981082103670097</v>
          </cell>
          <cell r="J3968" t="str">
            <v>45-50%</v>
          </cell>
          <cell r="K3968" t="str">
            <v>No</v>
          </cell>
          <cell r="L3968">
            <v>4.0127210000000003E-2</v>
          </cell>
          <cell r="M3968">
            <v>25.8742999377722</v>
          </cell>
          <cell r="N3968">
            <v>4.5061474600000002</v>
          </cell>
          <cell r="O3968">
            <v>1.85878243512974</v>
          </cell>
          <cell r="P3968">
            <v>9.3877548270000002</v>
          </cell>
          <cell r="Q3968">
            <v>26.9570628500311</v>
          </cell>
          <cell r="R3968">
            <v>227.49496040230099</v>
          </cell>
          <cell r="S3968">
            <v>19.5085443432706</v>
          </cell>
          <cell r="T3968">
            <v>0</v>
          </cell>
          <cell r="U3968">
            <v>0</v>
          </cell>
          <cell r="V3968">
            <v>1.4483655E-2</v>
          </cell>
          <cell r="W3968">
            <v>1.22224993764031</v>
          </cell>
          <cell r="X3968">
            <v>951.17</v>
          </cell>
          <cell r="Y3968">
            <v>65.221205664870297</v>
          </cell>
          <cell r="Z3968">
            <v>19.95</v>
          </cell>
          <cell r="AA3968">
            <v>83.309011309740995</v>
          </cell>
          <cell r="AB3968">
            <v>132.5</v>
          </cell>
          <cell r="AC3968">
            <v>98.427672955974799</v>
          </cell>
          <cell r="AD3968">
            <v>0.55000000000000004</v>
          </cell>
          <cell r="AE3968">
            <v>78.887859128822996</v>
          </cell>
          <cell r="AF3968">
            <v>3</v>
          </cell>
          <cell r="AG3968">
            <v>41.145257572407701</v>
          </cell>
          <cell r="AH3968">
            <v>7</v>
          </cell>
          <cell r="AI3968">
            <v>82.834237208205593</v>
          </cell>
          <cell r="AJ3968">
            <v>39.0347592277448</v>
          </cell>
          <cell r="AK3968">
            <v>4.8080282235729603</v>
          </cell>
          <cell r="AL3968">
            <v>42.601120099564397</v>
          </cell>
          <cell r="AM3968">
            <v>57.8</v>
          </cell>
          <cell r="AN3968">
            <v>66.226156339608494</v>
          </cell>
          <cell r="AO3968">
            <v>4.68</v>
          </cell>
          <cell r="AP3968">
            <v>43.3166730744585</v>
          </cell>
          <cell r="AQ3968">
            <v>6.1</v>
          </cell>
          <cell r="AR3968">
            <v>25.271163196608899</v>
          </cell>
          <cell r="AS3968">
            <v>16.3</v>
          </cell>
          <cell r="AT3968">
            <v>55.008831693161703</v>
          </cell>
          <cell r="AU3968">
            <v>11</v>
          </cell>
          <cell r="AV3968">
            <v>62.458338888148198</v>
          </cell>
          <cell r="AW3968">
            <v>37.299999999999997</v>
          </cell>
          <cell r="AX3968">
            <v>55.725958516656199</v>
          </cell>
          <cell r="AY3968">
            <v>6.6</v>
          </cell>
          <cell r="AZ3968">
            <v>25.460083766975501</v>
          </cell>
          <cell r="BA3968">
            <v>25.8</v>
          </cell>
          <cell r="BB3968">
            <v>78.763645595328796</v>
          </cell>
          <cell r="BC3968">
            <v>50.210684614473003</v>
          </cell>
          <cell r="BD3968">
            <v>5.2071826357648501</v>
          </cell>
          <cell r="BE3968">
            <v>50.472947408248203</v>
          </cell>
        </row>
        <row r="3969">
          <cell r="A3969">
            <v>6019004208</v>
          </cell>
          <cell r="B3969">
            <v>7124</v>
          </cell>
          <cell r="C3969" t="str">
            <v xml:space="preserve">Fresno </v>
          </cell>
          <cell r="D3969">
            <v>93722</v>
          </cell>
          <cell r="E3969" t="str">
            <v>Fresno</v>
          </cell>
          <cell r="F3969">
            <v>-119.87893029999999</v>
          </cell>
          <cell r="G3969">
            <v>36.850298799999997</v>
          </cell>
          <cell r="H3969">
            <v>25.034076256591799</v>
          </cell>
          <cell r="I3969">
            <v>49.968470172783498</v>
          </cell>
          <cell r="J3969" t="str">
            <v>45-50%</v>
          </cell>
          <cell r="K3969" t="str">
            <v>No</v>
          </cell>
          <cell r="L3969">
            <v>5.9636183000000002E-2</v>
          </cell>
          <cell r="M3969">
            <v>85.214685749844406</v>
          </cell>
          <cell r="N3969">
            <v>14.99</v>
          </cell>
          <cell r="O3969">
            <v>95.271956087824293</v>
          </cell>
          <cell r="P3969">
            <v>17.549800520000002</v>
          </cell>
          <cell r="Q3969">
            <v>53.4038581207218</v>
          </cell>
          <cell r="R3969">
            <v>780.23803038420704</v>
          </cell>
          <cell r="S3969">
            <v>88.324809779219194</v>
          </cell>
          <cell r="T3969">
            <v>0.63563467799999995</v>
          </cell>
          <cell r="U3969">
            <v>34.764542936288102</v>
          </cell>
          <cell r="V3969">
            <v>3242.96108</v>
          </cell>
          <cell r="W3969">
            <v>74.158144175604903</v>
          </cell>
          <cell r="X3969">
            <v>509.04</v>
          </cell>
          <cell r="Y3969">
            <v>31.7332999122697</v>
          </cell>
          <cell r="Z3969">
            <v>7</v>
          </cell>
          <cell r="AA3969">
            <v>52.462604888726702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1</v>
          </cell>
          <cell r="AG3969">
            <v>15.2553614857396</v>
          </cell>
          <cell r="AH3969">
            <v>0</v>
          </cell>
          <cell r="AI3969">
            <v>0</v>
          </cell>
          <cell r="AJ3969">
            <v>48.597511735609402</v>
          </cell>
          <cell r="AK3969">
            <v>5.9859010954049996</v>
          </cell>
          <cell r="AL3969">
            <v>68.649657747355306</v>
          </cell>
          <cell r="AM3969">
            <v>68.290000000000006</v>
          </cell>
          <cell r="AN3969">
            <v>77.022815110335401</v>
          </cell>
          <cell r="AO3969">
            <v>4.45</v>
          </cell>
          <cell r="AP3969">
            <v>37.280533128283999</v>
          </cell>
          <cell r="AQ3969">
            <v>8.57</v>
          </cell>
          <cell r="AR3969">
            <v>57.8232140630844</v>
          </cell>
          <cell r="AS3969">
            <v>7.7</v>
          </cell>
          <cell r="AT3969">
            <v>30.873075952561202</v>
          </cell>
          <cell r="AU3969">
            <v>5.0999999999999996</v>
          </cell>
          <cell r="AV3969">
            <v>37.341687774963297</v>
          </cell>
          <cell r="AW3969">
            <v>11.5</v>
          </cell>
          <cell r="AX3969">
            <v>9.4908862350722796</v>
          </cell>
          <cell r="AY3969">
            <v>7.1</v>
          </cell>
          <cell r="AZ3969">
            <v>29.8261200659982</v>
          </cell>
          <cell r="BA3969">
            <v>8.8000000000000007</v>
          </cell>
          <cell r="BB3969">
            <v>8.8601167809088608</v>
          </cell>
          <cell r="BC3969">
            <v>40.3269490645677</v>
          </cell>
          <cell r="BD3969">
            <v>4.1821733866950996</v>
          </cell>
          <cell r="BE3969">
            <v>34.985496279480401</v>
          </cell>
        </row>
        <row r="3970">
          <cell r="A3970">
            <v>6037572001</v>
          </cell>
          <cell r="B3970">
            <v>5278</v>
          </cell>
          <cell r="C3970" t="str">
            <v>Los Angeles</v>
          </cell>
          <cell r="D3970">
            <v>90807</v>
          </cell>
          <cell r="E3970" t="str">
            <v>Long Beach</v>
          </cell>
          <cell r="F3970">
            <v>-118.1762684</v>
          </cell>
          <cell r="G3970">
            <v>33.822720500000003</v>
          </cell>
          <cell r="H3970">
            <v>25.032966733206202</v>
          </cell>
          <cell r="I3970">
            <v>49.955858241896799</v>
          </cell>
          <cell r="J3970" t="str">
            <v>45-50%</v>
          </cell>
          <cell r="K3970" t="str">
            <v>No</v>
          </cell>
          <cell r="L3970">
            <v>4.2298794000000001E-2</v>
          </cell>
          <cell r="M3970">
            <v>31.835718730553801</v>
          </cell>
          <cell r="N3970">
            <v>11.21</v>
          </cell>
          <cell r="O3970">
            <v>66.230039920159697</v>
          </cell>
          <cell r="P3970">
            <v>20.495265979999999</v>
          </cell>
          <cell r="Q3970">
            <v>63.049159925326698</v>
          </cell>
          <cell r="R3970">
            <v>286.021897781603</v>
          </cell>
          <cell r="S3970">
            <v>30.073593613571202</v>
          </cell>
          <cell r="T3970">
            <v>0</v>
          </cell>
          <cell r="U3970">
            <v>0</v>
          </cell>
          <cell r="V3970">
            <v>16578.372739999999</v>
          </cell>
          <cell r="W3970">
            <v>96.969319032177594</v>
          </cell>
          <cell r="X3970">
            <v>962.32</v>
          </cell>
          <cell r="Y3970">
            <v>65.684922922672001</v>
          </cell>
          <cell r="Z3970">
            <v>5.55</v>
          </cell>
          <cell r="AA3970">
            <v>46.059832178037198</v>
          </cell>
          <cell r="AB3970">
            <v>40.65</v>
          </cell>
          <cell r="AC3970">
            <v>87.984111221449893</v>
          </cell>
          <cell r="AD3970">
            <v>0.48499999999999999</v>
          </cell>
          <cell r="AE3970">
            <v>74.9212233549583</v>
          </cell>
          <cell r="AF3970">
            <v>11</v>
          </cell>
          <cell r="AG3970">
            <v>89.542339155427797</v>
          </cell>
          <cell r="AH3970">
            <v>2</v>
          </cell>
          <cell r="AI3970">
            <v>50.4362178731431</v>
          </cell>
          <cell r="AJ3970">
            <v>56.9622248373879</v>
          </cell>
          <cell r="AK3970">
            <v>7.0162078648356596</v>
          </cell>
          <cell r="AL3970">
            <v>86.770379589296795</v>
          </cell>
          <cell r="AM3970">
            <v>44.94</v>
          </cell>
          <cell r="AN3970">
            <v>49.170926318414203</v>
          </cell>
          <cell r="AO3970">
            <v>4.6100000000000003</v>
          </cell>
          <cell r="AP3970">
            <v>41.560938100730503</v>
          </cell>
          <cell r="AQ3970">
            <v>6.48</v>
          </cell>
          <cell r="AR3970">
            <v>30.2705398329385</v>
          </cell>
          <cell r="AS3970">
            <v>3.7</v>
          </cell>
          <cell r="AT3970">
            <v>13.5881907645723</v>
          </cell>
          <cell r="AU3970">
            <v>2.4</v>
          </cell>
          <cell r="AV3970">
            <v>17.530995867217701</v>
          </cell>
          <cell r="AW3970">
            <v>15.1</v>
          </cell>
          <cell r="AX3970">
            <v>16.392206159648001</v>
          </cell>
          <cell r="AY3970">
            <v>8.6999999999999993</v>
          </cell>
          <cell r="AZ3970">
            <v>44.967635486736903</v>
          </cell>
          <cell r="BA3970">
            <v>17.899999999999999</v>
          </cell>
          <cell r="BB3970">
            <v>49.885757806549897</v>
          </cell>
          <cell r="BC3970">
            <v>34.403545983819697</v>
          </cell>
          <cell r="BD3970">
            <v>3.5678770092699601</v>
          </cell>
          <cell r="BE3970">
            <v>25.9553537646614</v>
          </cell>
        </row>
        <row r="3971">
          <cell r="A3971">
            <v>6029003811</v>
          </cell>
          <cell r="B3971">
            <v>2661</v>
          </cell>
          <cell r="C3971" t="str">
            <v xml:space="preserve">Kern </v>
          </cell>
          <cell r="D3971">
            <v>93312</v>
          </cell>
          <cell r="E3971" t="str">
            <v>Bakersfield</v>
          </cell>
          <cell r="F3971">
            <v>-119.1189923</v>
          </cell>
          <cell r="G3971">
            <v>35.376203099999998</v>
          </cell>
          <cell r="H3971">
            <v>25.021987361603799</v>
          </cell>
          <cell r="I3971">
            <v>49.943246311010199</v>
          </cell>
          <cell r="J3971" t="str">
            <v>45-50%</v>
          </cell>
          <cell r="K3971" t="str">
            <v>No</v>
          </cell>
          <cell r="L3971">
            <v>6.2162955999999998E-2</v>
          </cell>
          <cell r="M3971">
            <v>91.101431238332296</v>
          </cell>
          <cell r="N3971">
            <v>18.760000000000002</v>
          </cell>
          <cell r="O3971">
            <v>99.638223552894203</v>
          </cell>
          <cell r="P3971">
            <v>20.61426702</v>
          </cell>
          <cell r="Q3971">
            <v>63.347853142501599</v>
          </cell>
          <cell r="R3971">
            <v>847.29010302134304</v>
          </cell>
          <cell r="S3971">
            <v>92.703006112012005</v>
          </cell>
          <cell r="T3971">
            <v>0</v>
          </cell>
          <cell r="U3971">
            <v>0</v>
          </cell>
          <cell r="V3971">
            <v>548.60783609999999</v>
          </cell>
          <cell r="W3971">
            <v>52.3073085557496</v>
          </cell>
          <cell r="X3971">
            <v>640.45000000000005</v>
          </cell>
          <cell r="Y3971">
            <v>45.381626770272</v>
          </cell>
          <cell r="Z3971">
            <v>1</v>
          </cell>
          <cell r="AA3971">
            <v>17.967894928858101</v>
          </cell>
          <cell r="AB3971">
            <v>0</v>
          </cell>
          <cell r="AC3971">
            <v>0</v>
          </cell>
          <cell r="AD3971">
            <v>0.05</v>
          </cell>
          <cell r="AE3971">
            <v>25.7645968489342</v>
          </cell>
          <cell r="AF3971">
            <v>0</v>
          </cell>
          <cell r="AG3971">
            <v>0</v>
          </cell>
          <cell r="AH3971">
            <v>2</v>
          </cell>
          <cell r="AI3971">
            <v>50.4362178731431</v>
          </cell>
          <cell r="AJ3971">
            <v>48.609290107372999</v>
          </cell>
          <cell r="AK3971">
            <v>5.9873518727375004</v>
          </cell>
          <cell r="AL3971">
            <v>68.711885500933406</v>
          </cell>
          <cell r="AM3971">
            <v>32.020000000000003</v>
          </cell>
          <cell r="AN3971">
            <v>28.774467024061799</v>
          </cell>
          <cell r="AO3971">
            <v>4.22</v>
          </cell>
          <cell r="AP3971">
            <v>31.346917852108199</v>
          </cell>
          <cell r="AQ3971">
            <v>9.8000000000000007</v>
          </cell>
          <cell r="AR3971">
            <v>72.8462785188879</v>
          </cell>
          <cell r="AS3971">
            <v>14.7</v>
          </cell>
          <cell r="AT3971">
            <v>51.6906384052485</v>
          </cell>
          <cell r="AU3971">
            <v>3.7</v>
          </cell>
          <cell r="AV3971">
            <v>27.676309825356601</v>
          </cell>
          <cell r="AW3971">
            <v>29</v>
          </cell>
          <cell r="AX3971">
            <v>43.067253299811398</v>
          </cell>
          <cell r="AY3971">
            <v>9.1</v>
          </cell>
          <cell r="AZ3971">
            <v>48.584845792613301</v>
          </cell>
          <cell r="BA3971">
            <v>9.3000000000000007</v>
          </cell>
          <cell r="BB3971">
            <v>10.345265295760299</v>
          </cell>
          <cell r="BC3971">
            <v>40.297708494388701</v>
          </cell>
          <cell r="BD3971">
            <v>4.1791409446866901</v>
          </cell>
          <cell r="BE3971">
            <v>34.922436625047297</v>
          </cell>
        </row>
        <row r="3972">
          <cell r="A3972">
            <v>6037195201</v>
          </cell>
          <cell r="B3972">
            <v>2834</v>
          </cell>
          <cell r="C3972" t="str">
            <v>Los Angeles</v>
          </cell>
          <cell r="D3972">
            <v>90027</v>
          </cell>
          <cell r="E3972" t="str">
            <v>Los Angeles</v>
          </cell>
          <cell r="F3972">
            <v>-118.2785167</v>
          </cell>
          <cell r="G3972">
            <v>34.108742200000002</v>
          </cell>
          <cell r="H3972">
            <v>25.012931291584199</v>
          </cell>
          <cell r="I3972">
            <v>49.9306343801236</v>
          </cell>
          <cell r="J3972" t="str">
            <v>45-50%</v>
          </cell>
          <cell r="K3972" t="str">
            <v>No</v>
          </cell>
          <cell r="L3972">
            <v>4.9512456000000003E-2</v>
          </cell>
          <cell r="M3972">
            <v>64.803982576229004</v>
          </cell>
          <cell r="N3972">
            <v>12.89</v>
          </cell>
          <cell r="O3972">
            <v>92.889221556886199</v>
          </cell>
          <cell r="P3972">
            <v>29.27458609</v>
          </cell>
          <cell r="Q3972">
            <v>83.808338518979497</v>
          </cell>
          <cell r="R3972">
            <v>664.06907840415897</v>
          </cell>
          <cell r="S3972">
            <v>78.570537607583901</v>
          </cell>
          <cell r="T3972">
            <v>0</v>
          </cell>
          <cell r="U3972">
            <v>0</v>
          </cell>
          <cell r="V3972">
            <v>2770.8927060000001</v>
          </cell>
          <cell r="W3972">
            <v>72.0628585682215</v>
          </cell>
          <cell r="X3972">
            <v>1886.57</v>
          </cell>
          <cell r="Y3972">
            <v>89.597693946609894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.06</v>
          </cell>
          <cell r="AE3972">
            <v>28.044485634847099</v>
          </cell>
          <cell r="AF3972">
            <v>5</v>
          </cell>
          <cell r="AG3972">
            <v>55.007738226840601</v>
          </cell>
          <cell r="AH3972">
            <v>1</v>
          </cell>
          <cell r="AI3972">
            <v>32.798868191464301</v>
          </cell>
          <cell r="AJ3972">
            <v>53.602704496353901</v>
          </cell>
          <cell r="AK3972">
            <v>6.6024056809124199</v>
          </cell>
          <cell r="AL3972">
            <v>80.933416303671393</v>
          </cell>
          <cell r="AM3972">
            <v>39.29</v>
          </cell>
          <cell r="AN3972">
            <v>40.743049495075397</v>
          </cell>
          <cell r="AO3972">
            <v>2.27</v>
          </cell>
          <cell r="AP3972">
            <v>3.3448673587081901</v>
          </cell>
          <cell r="AQ3972">
            <v>7.93</v>
          </cell>
          <cell r="AR3972">
            <v>49.8067572621868</v>
          </cell>
          <cell r="AS3972">
            <v>2.2000000000000002</v>
          </cell>
          <cell r="AT3972">
            <v>6.4345193035579102</v>
          </cell>
          <cell r="AU3972">
            <v>8.9</v>
          </cell>
          <cell r="AV3972">
            <v>54.939341421143901</v>
          </cell>
          <cell r="AW3972">
            <v>20.399999999999999</v>
          </cell>
          <cell r="AX3972">
            <v>27.592708988057801</v>
          </cell>
          <cell r="AY3972">
            <v>8.4</v>
          </cell>
          <cell r="AZ3972">
            <v>42.251554765833198</v>
          </cell>
          <cell r="BA3972">
            <v>25.4</v>
          </cell>
          <cell r="BB3972">
            <v>77.595836506727593</v>
          </cell>
          <cell r="BC3972">
            <v>36.530508451193803</v>
          </cell>
          <cell r="BD3972">
            <v>3.7884571927921198</v>
          </cell>
          <cell r="BE3972">
            <v>29.411022827594898</v>
          </cell>
        </row>
        <row r="3973">
          <cell r="A3973">
            <v>6095252707</v>
          </cell>
          <cell r="B3973">
            <v>4753</v>
          </cell>
          <cell r="C3973" t="str">
            <v xml:space="preserve">Solano </v>
          </cell>
          <cell r="D3973">
            <v>94533</v>
          </cell>
          <cell r="E3973" t="str">
            <v>Fairfield</v>
          </cell>
          <cell r="F3973">
            <v>-122.00117520000001</v>
          </cell>
          <cell r="G3973">
            <v>38.260076499999997</v>
          </cell>
          <cell r="H3973">
            <v>25.0094475872896</v>
          </cell>
          <cell r="I3973">
            <v>49.918022449237</v>
          </cell>
          <cell r="J3973" t="str">
            <v>45-50%</v>
          </cell>
          <cell r="K3973" t="str">
            <v>No</v>
          </cell>
          <cell r="L3973">
            <v>4.0127210000000003E-2</v>
          </cell>
          <cell r="M3973">
            <v>25.8742999377722</v>
          </cell>
          <cell r="N3973">
            <v>7.8595845100000004</v>
          </cell>
          <cell r="O3973">
            <v>17.814371257485</v>
          </cell>
          <cell r="P3973">
            <v>14.45070241</v>
          </cell>
          <cell r="Q3973">
            <v>44.0945861854387</v>
          </cell>
          <cell r="R3973">
            <v>258.89683637241399</v>
          </cell>
          <cell r="S3973">
            <v>26.2068105276288</v>
          </cell>
          <cell r="T3973">
            <v>0</v>
          </cell>
          <cell r="U3973">
            <v>0</v>
          </cell>
          <cell r="V3973">
            <v>628.89468179999994</v>
          </cell>
          <cell r="W3973">
            <v>54.252930905462698</v>
          </cell>
          <cell r="X3973">
            <v>377.18</v>
          </cell>
          <cell r="Y3973">
            <v>18.6865521995237</v>
          </cell>
          <cell r="Z3973">
            <v>4.5999999999999996</v>
          </cell>
          <cell r="AA3973">
            <v>42.520977745348397</v>
          </cell>
          <cell r="AB3973">
            <v>3</v>
          </cell>
          <cell r="AC3973">
            <v>21.8801721284343</v>
          </cell>
          <cell r="AD3973">
            <v>0.2</v>
          </cell>
          <cell r="AE3973">
            <v>60.500463392029701</v>
          </cell>
          <cell r="AF3973">
            <v>4</v>
          </cell>
          <cell r="AG3973">
            <v>48.795047534821997</v>
          </cell>
          <cell r="AH3973">
            <v>0</v>
          </cell>
          <cell r="AI3973">
            <v>0</v>
          </cell>
          <cell r="AJ3973">
            <v>29.3825917689291</v>
          </cell>
          <cell r="AK3973">
            <v>3.6191418443877899</v>
          </cell>
          <cell r="AL3973">
            <v>18.319850653391399</v>
          </cell>
          <cell r="AM3973">
            <v>81.650000000000006</v>
          </cell>
          <cell r="AN3973">
            <v>86.011719237002893</v>
          </cell>
          <cell r="AO3973">
            <v>5.93</v>
          </cell>
          <cell r="AP3973">
            <v>75.060874022811703</v>
          </cell>
          <cell r="AQ3973">
            <v>8.76</v>
          </cell>
          <cell r="AR3973">
            <v>60.241865104101699</v>
          </cell>
          <cell r="AS3973">
            <v>13.4</v>
          </cell>
          <cell r="AT3973">
            <v>48.738329548322</v>
          </cell>
          <cell r="AU3973">
            <v>3.9</v>
          </cell>
          <cell r="AV3973">
            <v>29.289428076256499</v>
          </cell>
          <cell r="AW3973">
            <v>38.200000000000003</v>
          </cell>
          <cell r="AX3973">
            <v>57.071024512885003</v>
          </cell>
          <cell r="AY3973">
            <v>16.7</v>
          </cell>
          <cell r="AZ3973">
            <v>89.567203959893405</v>
          </cell>
          <cell r="BA3973">
            <v>23.7</v>
          </cell>
          <cell r="BB3973">
            <v>72.8103579588728</v>
          </cell>
          <cell r="BC3973">
            <v>66.633377466275704</v>
          </cell>
          <cell r="BD3973">
            <v>6.91032533750281</v>
          </cell>
          <cell r="BE3973">
            <v>75.230167738680805</v>
          </cell>
        </row>
        <row r="3974">
          <cell r="A3974">
            <v>6103000300</v>
          </cell>
          <cell r="B3974">
            <v>4515</v>
          </cell>
          <cell r="C3974" t="str">
            <v xml:space="preserve">Tehama </v>
          </cell>
          <cell r="D3974">
            <v>96080</v>
          </cell>
          <cell r="E3974" t="str">
            <v>Red Bluff</v>
          </cell>
          <cell r="F3974">
            <v>-122.6497624</v>
          </cell>
          <cell r="G3974">
            <v>40.057991800000003</v>
          </cell>
          <cell r="H3974">
            <v>25.0034115640068</v>
          </cell>
          <cell r="I3974">
            <v>49.905410518350401</v>
          </cell>
          <cell r="J3974" t="str">
            <v>45-50%</v>
          </cell>
          <cell r="K3974" t="str">
            <v>No</v>
          </cell>
          <cell r="L3974">
            <v>4.7908481000000003E-2</v>
          </cell>
          <cell r="M3974">
            <v>60.883634100808997</v>
          </cell>
          <cell r="N3974">
            <v>5.89917347</v>
          </cell>
          <cell r="O3974">
            <v>4.7904191616766498</v>
          </cell>
          <cell r="P3974">
            <v>0.244427477</v>
          </cell>
          <cell r="Q3974">
            <v>0.72184194150591197</v>
          </cell>
          <cell r="R3974">
            <v>644.12301623405995</v>
          </cell>
          <cell r="S3974">
            <v>72.446052139204198</v>
          </cell>
          <cell r="T3974">
            <v>3.717679414</v>
          </cell>
          <cell r="U3974">
            <v>50.450138504155099</v>
          </cell>
          <cell r="V3974">
            <v>1.811988782</v>
          </cell>
          <cell r="W3974">
            <v>5.7745073584434996</v>
          </cell>
          <cell r="X3974">
            <v>50.86</v>
          </cell>
          <cell r="Y3974">
            <v>0.22559217947111199</v>
          </cell>
          <cell r="Z3974">
            <v>4.7</v>
          </cell>
          <cell r="AA3974">
            <v>42.922291134622398</v>
          </cell>
          <cell r="AB3974">
            <v>13.2</v>
          </cell>
          <cell r="AC3974">
            <v>56.736180072823601</v>
          </cell>
          <cell r="AD3974">
            <v>2.5000000000000001E-2</v>
          </cell>
          <cell r="AE3974">
            <v>15.681186283595901</v>
          </cell>
          <cell r="AF3974">
            <v>6</v>
          </cell>
          <cell r="AG3974">
            <v>63.166040238779601</v>
          </cell>
          <cell r="AH3974">
            <v>10</v>
          </cell>
          <cell r="AI3974">
            <v>89.460033011082302</v>
          </cell>
          <cell r="AJ3974">
            <v>36.463637800371302</v>
          </cell>
          <cell r="AK3974">
            <v>4.4913354955117901</v>
          </cell>
          <cell r="AL3974">
            <v>35.718730553827001</v>
          </cell>
          <cell r="AM3974">
            <v>56.59</v>
          </cell>
          <cell r="AN3974">
            <v>64.767485350953706</v>
          </cell>
          <cell r="AO3974">
            <v>2.31</v>
          </cell>
          <cell r="AP3974">
            <v>3.53710111495579</v>
          </cell>
          <cell r="AQ3974">
            <v>11.22</v>
          </cell>
          <cell r="AR3974">
            <v>84.453310061089596</v>
          </cell>
          <cell r="AS3974">
            <v>19.899999999999999</v>
          </cell>
          <cell r="AT3974">
            <v>61.796618723189503</v>
          </cell>
          <cell r="AU3974">
            <v>2.4</v>
          </cell>
          <cell r="AV3974">
            <v>17.530995867217701</v>
          </cell>
          <cell r="AW3974">
            <v>54.2</v>
          </cell>
          <cell r="AX3974">
            <v>78.126964173475798</v>
          </cell>
          <cell r="AY3974">
            <v>14.7</v>
          </cell>
          <cell r="AZ3974">
            <v>83.183145069171204</v>
          </cell>
          <cell r="BA3974">
            <v>16.3</v>
          </cell>
          <cell r="BB3974">
            <v>41.571464838791599</v>
          </cell>
          <cell r="BC3974">
            <v>53.680568288351097</v>
          </cell>
          <cell r="BD3974">
            <v>5.56703269862445</v>
          </cell>
          <cell r="BE3974">
            <v>55.479883970235797</v>
          </cell>
        </row>
        <row r="3975">
          <cell r="A3975">
            <v>6083002706</v>
          </cell>
          <cell r="B3975">
            <v>6054</v>
          </cell>
          <cell r="C3975" t="str">
            <v>Santa Barbara</v>
          </cell>
          <cell r="D3975">
            <v>93436</v>
          </cell>
          <cell r="E3975" t="str">
            <v>Lompoc</v>
          </cell>
          <cell r="F3975">
            <v>-120.4487233</v>
          </cell>
          <cell r="G3975">
            <v>34.650719500000001</v>
          </cell>
          <cell r="H3975">
            <v>25.002548562848101</v>
          </cell>
          <cell r="I3975">
            <v>49.892798587463702</v>
          </cell>
          <cell r="J3975" t="str">
            <v>45-50%</v>
          </cell>
          <cell r="K3975" t="str">
            <v>No</v>
          </cell>
          <cell r="L3975">
            <v>3.7784753999999997E-2</v>
          </cell>
          <cell r="M3975">
            <v>22.339763534536399</v>
          </cell>
          <cell r="N3975">
            <v>4.5061474600000002</v>
          </cell>
          <cell r="O3975">
            <v>1.85878243512974</v>
          </cell>
          <cell r="P3975">
            <v>4.3479121689999998</v>
          </cell>
          <cell r="Q3975">
            <v>12.059738643435001</v>
          </cell>
          <cell r="R3975">
            <v>347.84935311006001</v>
          </cell>
          <cell r="S3975">
            <v>36.285393538730197</v>
          </cell>
          <cell r="T3975">
            <v>290.0897908</v>
          </cell>
          <cell r="U3975">
            <v>82.271468144044306</v>
          </cell>
          <cell r="V3975">
            <v>4.3726829839999999</v>
          </cell>
          <cell r="W3975">
            <v>6.6849588426041402</v>
          </cell>
          <cell r="X3975">
            <v>344.43</v>
          </cell>
          <cell r="Y3975">
            <v>15.8541170572753</v>
          </cell>
          <cell r="Z3975">
            <v>0.8</v>
          </cell>
          <cell r="AA3975">
            <v>11.2185333819774</v>
          </cell>
          <cell r="AB3975">
            <v>16.5</v>
          </cell>
          <cell r="AC3975">
            <v>64.581264481959593</v>
          </cell>
          <cell r="AD3975">
            <v>0</v>
          </cell>
          <cell r="AE3975">
            <v>0</v>
          </cell>
          <cell r="AF3975">
            <v>3</v>
          </cell>
          <cell r="AG3975">
            <v>41.145257572407701</v>
          </cell>
          <cell r="AH3975">
            <v>0.1</v>
          </cell>
          <cell r="AI3975">
            <v>1.3440226361707099</v>
          </cell>
          <cell r="AJ3975">
            <v>24.776816842525299</v>
          </cell>
          <cell r="AK3975">
            <v>3.05183475000115</v>
          </cell>
          <cell r="AL3975">
            <v>9.3341630367143704</v>
          </cell>
          <cell r="AM3975">
            <v>56.87</v>
          </cell>
          <cell r="AN3975">
            <v>65.390849021318999</v>
          </cell>
          <cell r="AO3975">
            <v>5.62</v>
          </cell>
          <cell r="AP3975">
            <v>68.755606817890595</v>
          </cell>
          <cell r="AQ3975">
            <v>10.71</v>
          </cell>
          <cell r="AR3975">
            <v>80.638324398454102</v>
          </cell>
          <cell r="AS3975">
            <v>42</v>
          </cell>
          <cell r="AT3975">
            <v>88.720666161998494</v>
          </cell>
          <cell r="AU3975">
            <v>14.2</v>
          </cell>
          <cell r="AV3975">
            <v>72.670310625249996</v>
          </cell>
          <cell r="AW3975">
            <v>67.2</v>
          </cell>
          <cell r="AX3975">
            <v>90.949088623507194</v>
          </cell>
          <cell r="AY3975">
            <v>16.7</v>
          </cell>
          <cell r="AZ3975">
            <v>89.567203959893405</v>
          </cell>
          <cell r="BA3975">
            <v>31.4</v>
          </cell>
          <cell r="BB3975">
            <v>90.099009900990097</v>
          </cell>
          <cell r="BC3975">
            <v>78.998091300107902</v>
          </cell>
          <cell r="BD3975">
            <v>8.1926285696952093</v>
          </cell>
          <cell r="BE3975">
            <v>91.764409131037993</v>
          </cell>
        </row>
        <row r="3976">
          <cell r="A3976">
            <v>6037651102</v>
          </cell>
          <cell r="B3976">
            <v>3639</v>
          </cell>
          <cell r="C3976" t="str">
            <v>Los Angeles</v>
          </cell>
          <cell r="D3976">
            <v>90505</v>
          </cell>
          <cell r="E3976" t="str">
            <v>Torrance</v>
          </cell>
          <cell r="F3976">
            <v>-118.3460738</v>
          </cell>
          <cell r="G3976">
            <v>33.820942100000003</v>
          </cell>
          <cell r="H3976">
            <v>24.981643125943201</v>
          </cell>
          <cell r="I3976">
            <v>49.880186656577102</v>
          </cell>
          <cell r="J3976" t="str">
            <v>45-50%</v>
          </cell>
          <cell r="K3976" t="str">
            <v>No</v>
          </cell>
          <cell r="L3976">
            <v>4.2298794000000001E-2</v>
          </cell>
          <cell r="M3976">
            <v>31.835718730553801</v>
          </cell>
          <cell r="N3976">
            <v>12.05</v>
          </cell>
          <cell r="O3976">
            <v>81.661676646706596</v>
          </cell>
          <cell r="P3976">
            <v>14.73856206</v>
          </cell>
          <cell r="Q3976">
            <v>44.803982576228996</v>
          </cell>
          <cell r="R3976">
            <v>188.14229635085999</v>
          </cell>
          <cell r="S3976">
            <v>14.3195709118124</v>
          </cell>
          <cell r="T3976">
            <v>0</v>
          </cell>
          <cell r="U3976">
            <v>0</v>
          </cell>
          <cell r="V3976">
            <v>7717.2992279999999</v>
          </cell>
          <cell r="W3976">
            <v>89.598403591918199</v>
          </cell>
          <cell r="X3976">
            <v>833.05</v>
          </cell>
          <cell r="Y3976">
            <v>59.142749718009803</v>
          </cell>
          <cell r="Z3976">
            <v>7.65</v>
          </cell>
          <cell r="AA3976">
            <v>54.067858445822701</v>
          </cell>
          <cell r="AB3976">
            <v>25.8</v>
          </cell>
          <cell r="AC3976">
            <v>78.119827871565704</v>
          </cell>
          <cell r="AD3976">
            <v>0.55500000000000005</v>
          </cell>
          <cell r="AE3976">
            <v>78.980537534754404</v>
          </cell>
          <cell r="AF3976">
            <v>0</v>
          </cell>
          <cell r="AG3976">
            <v>0</v>
          </cell>
          <cell r="AH3976">
            <v>2</v>
          </cell>
          <cell r="AI3976">
            <v>50.4362178731431</v>
          </cell>
          <cell r="AJ3976">
            <v>48.046210607898097</v>
          </cell>
          <cell r="AK3976">
            <v>5.9179956840699797</v>
          </cell>
          <cell r="AL3976">
            <v>67.019290603609207</v>
          </cell>
          <cell r="AM3976">
            <v>28.68</v>
          </cell>
          <cell r="AN3976">
            <v>22.9647176162573</v>
          </cell>
          <cell r="AO3976">
            <v>5.0999999999999996</v>
          </cell>
          <cell r="AP3976">
            <v>54.978854286812798</v>
          </cell>
          <cell r="AQ3976">
            <v>6.81</v>
          </cell>
          <cell r="AR3976">
            <v>34.584216431866402</v>
          </cell>
          <cell r="AS3976">
            <v>6.4000000000000101</v>
          </cell>
          <cell r="AT3976">
            <v>25.485743123896</v>
          </cell>
          <cell r="AU3976">
            <v>10.4</v>
          </cell>
          <cell r="AV3976">
            <v>60.471937075056701</v>
          </cell>
          <cell r="AW3976">
            <v>28.4</v>
          </cell>
          <cell r="AX3976">
            <v>42.162162162162197</v>
          </cell>
          <cell r="AY3976">
            <v>7.9</v>
          </cell>
          <cell r="AZ3976">
            <v>37.669755045056498</v>
          </cell>
          <cell r="BA3976">
            <v>18.8</v>
          </cell>
          <cell r="BB3976">
            <v>53.706524498603699</v>
          </cell>
          <cell r="BC3976">
            <v>40.704243579633598</v>
          </cell>
          <cell r="BD3976">
            <v>4.2213013424779202</v>
          </cell>
          <cell r="BE3976">
            <v>35.641316685584599</v>
          </cell>
        </row>
        <row r="3977">
          <cell r="A3977">
            <v>6065041812</v>
          </cell>
          <cell r="B3977">
            <v>3319</v>
          </cell>
          <cell r="C3977" t="str">
            <v xml:space="preserve">Riverside </v>
          </cell>
          <cell r="D3977">
            <v>92879</v>
          </cell>
          <cell r="E3977" t="str">
            <v>Corona</v>
          </cell>
          <cell r="F3977">
            <v>-117.5634459</v>
          </cell>
          <cell r="G3977">
            <v>33.861606000000002</v>
          </cell>
          <cell r="H3977">
            <v>24.980076859536801</v>
          </cell>
          <cell r="I3977">
            <v>49.867574725690503</v>
          </cell>
          <cell r="J3977" t="str">
            <v>45-50%</v>
          </cell>
          <cell r="K3977" t="str">
            <v>No</v>
          </cell>
          <cell r="L3977">
            <v>5.9636183000000002E-2</v>
          </cell>
          <cell r="M3977">
            <v>85.214685749844406</v>
          </cell>
          <cell r="N3977">
            <v>12.89</v>
          </cell>
          <cell r="O3977">
            <v>92.889221556886199</v>
          </cell>
          <cell r="P3977">
            <v>11.94</v>
          </cell>
          <cell r="Q3977">
            <v>34.623522090852497</v>
          </cell>
          <cell r="R3977">
            <v>708.32199374831703</v>
          </cell>
          <cell r="S3977">
            <v>82.923786952725493</v>
          </cell>
          <cell r="T3977">
            <v>0</v>
          </cell>
          <cell r="U3977">
            <v>0</v>
          </cell>
          <cell r="V3977">
            <v>5552.2439700000004</v>
          </cell>
          <cell r="W3977">
            <v>82.664005986530299</v>
          </cell>
          <cell r="X3977">
            <v>466.73</v>
          </cell>
          <cell r="Y3977">
            <v>27.4721143000376</v>
          </cell>
          <cell r="Z3977">
            <v>4.95</v>
          </cell>
          <cell r="AA3977">
            <v>43.542502736227704</v>
          </cell>
          <cell r="AB3977">
            <v>5</v>
          </cell>
          <cell r="AC3977">
            <v>32.025819265144001</v>
          </cell>
          <cell r="AD3977">
            <v>0.05</v>
          </cell>
          <cell r="AE3977">
            <v>25.7645968489342</v>
          </cell>
          <cell r="AF3977">
            <v>0</v>
          </cell>
          <cell r="AG3977">
            <v>0</v>
          </cell>
          <cell r="AH3977">
            <v>1</v>
          </cell>
          <cell r="AI3977">
            <v>32.798868191464301</v>
          </cell>
          <cell r="AJ3977">
            <v>47.588532149153899</v>
          </cell>
          <cell r="AK3977">
            <v>5.8616220573204201</v>
          </cell>
          <cell r="AL3977">
            <v>65.675171126322297</v>
          </cell>
          <cell r="AM3977">
            <v>42.52</v>
          </cell>
          <cell r="AN3977">
            <v>45.767360678219703</v>
          </cell>
          <cell r="AO3977">
            <v>3.64</v>
          </cell>
          <cell r="AP3977">
            <v>18.8517236960144</v>
          </cell>
          <cell r="AQ3977">
            <v>13.03</v>
          </cell>
          <cell r="AR3977">
            <v>93.093130532352603</v>
          </cell>
          <cell r="AS3977">
            <v>10.199999999999999</v>
          </cell>
          <cell r="AT3977">
            <v>39.944486500126203</v>
          </cell>
          <cell r="AU3977">
            <v>2.5</v>
          </cell>
          <cell r="AV3977">
            <v>18.384215437941599</v>
          </cell>
          <cell r="AW3977">
            <v>18.5</v>
          </cell>
          <cell r="AX3977">
            <v>23.482086737900701</v>
          </cell>
          <cell r="AY3977">
            <v>9.1999999999999993</v>
          </cell>
          <cell r="AZ3977">
            <v>49.485975377586001</v>
          </cell>
          <cell r="BA3977">
            <v>11</v>
          </cell>
          <cell r="BB3977">
            <v>16.780908860116799</v>
          </cell>
          <cell r="BC3977">
            <v>41.093136442464903</v>
          </cell>
          <cell r="BD3977">
            <v>4.26163212422402</v>
          </cell>
          <cell r="BE3977">
            <v>36.133181990162697</v>
          </cell>
        </row>
        <row r="3978">
          <cell r="A3978">
            <v>6067009109</v>
          </cell>
          <cell r="B3978">
            <v>4842</v>
          </cell>
          <cell r="C3978" t="str">
            <v xml:space="preserve">Sacramento </v>
          </cell>
          <cell r="D3978">
            <v>95826</v>
          </cell>
          <cell r="E3978" t="str">
            <v>Sacramento</v>
          </cell>
          <cell r="F3978">
            <v>-121.3606353</v>
          </cell>
          <cell r="G3978">
            <v>38.555550400000001</v>
          </cell>
          <cell r="H3978">
            <v>24.971716535027099</v>
          </cell>
          <cell r="I3978">
            <v>49.854962794803903</v>
          </cell>
          <cell r="J3978" t="str">
            <v>45-50%</v>
          </cell>
          <cell r="K3978" t="str">
            <v>No</v>
          </cell>
          <cell r="L3978">
            <v>5.1242640999999998E-2</v>
          </cell>
          <cell r="M3978">
            <v>69.234598630989396</v>
          </cell>
          <cell r="N3978">
            <v>9.5363030299999991</v>
          </cell>
          <cell r="O3978">
            <v>40.9181636726547</v>
          </cell>
          <cell r="P3978">
            <v>13.89187639</v>
          </cell>
          <cell r="Q3978">
            <v>42.153080273802097</v>
          </cell>
          <cell r="R3978">
            <v>288.08201373927898</v>
          </cell>
          <cell r="S3978">
            <v>30.4228514406885</v>
          </cell>
          <cell r="T3978">
            <v>0</v>
          </cell>
          <cell r="U3978">
            <v>0</v>
          </cell>
          <cell r="V3978">
            <v>250.11114119999999</v>
          </cell>
          <cell r="W3978">
            <v>40.184584684459999</v>
          </cell>
          <cell r="X3978">
            <v>1298.4100000000001</v>
          </cell>
          <cell r="Y3978">
            <v>78.142624389021194</v>
          </cell>
          <cell r="Z3978">
            <v>0</v>
          </cell>
          <cell r="AA3978">
            <v>0</v>
          </cell>
          <cell r="AB3978">
            <v>5</v>
          </cell>
          <cell r="AC3978">
            <v>32.025819265144001</v>
          </cell>
          <cell r="AD3978">
            <v>0.01</v>
          </cell>
          <cell r="AE3978">
            <v>8.5634847080630205</v>
          </cell>
          <cell r="AF3978">
            <v>3</v>
          </cell>
          <cell r="AG3978">
            <v>41.145257572407701</v>
          </cell>
          <cell r="AH3978">
            <v>0</v>
          </cell>
          <cell r="AI3978">
            <v>0</v>
          </cell>
          <cell r="AJ3978">
            <v>34.120961540337703</v>
          </cell>
          <cell r="AK3978">
            <v>4.2027810430244896</v>
          </cell>
          <cell r="AL3978">
            <v>29.520846297448699</v>
          </cell>
          <cell r="AM3978">
            <v>62.15</v>
          </cell>
          <cell r="AN3978">
            <v>71.275402069567406</v>
          </cell>
          <cell r="AO3978">
            <v>5.64</v>
          </cell>
          <cell r="AP3978">
            <v>69.281045751633997</v>
          </cell>
          <cell r="AQ3978">
            <v>9.82</v>
          </cell>
          <cell r="AR3978">
            <v>73.020820346590199</v>
          </cell>
          <cell r="AS3978">
            <v>9.8000000000000007</v>
          </cell>
          <cell r="AT3978">
            <v>38.544032298763597</v>
          </cell>
          <cell r="AU3978">
            <v>3.6</v>
          </cell>
          <cell r="AV3978">
            <v>26.969737368350899</v>
          </cell>
          <cell r="AW3978">
            <v>31.5</v>
          </cell>
          <cell r="AX3978">
            <v>47.165304839723397</v>
          </cell>
          <cell r="AY3978">
            <v>13.3</v>
          </cell>
          <cell r="AZ3978">
            <v>77.395608579769004</v>
          </cell>
          <cell r="BA3978">
            <v>13.2</v>
          </cell>
          <cell r="BB3978">
            <v>26.8976897689769</v>
          </cell>
          <cell r="BC3978">
            <v>57.293448646857001</v>
          </cell>
          <cell r="BD3978">
            <v>5.9417124707159203</v>
          </cell>
          <cell r="BE3978">
            <v>60.928238113255098</v>
          </cell>
        </row>
        <row r="3979">
          <cell r="A3979">
            <v>6065040814</v>
          </cell>
          <cell r="B3979">
            <v>4782</v>
          </cell>
          <cell r="C3979" t="str">
            <v xml:space="preserve">Riverside </v>
          </cell>
          <cell r="D3979">
            <v>92879</v>
          </cell>
          <cell r="E3979" t="str">
            <v>Corona</v>
          </cell>
          <cell r="F3979">
            <v>-117.5175804</v>
          </cell>
          <cell r="G3979">
            <v>33.8973552</v>
          </cell>
          <cell r="H3979">
            <v>24.970855709036101</v>
          </cell>
          <cell r="I3979">
            <v>49.842350863917297</v>
          </cell>
          <cell r="J3979" t="str">
            <v>45-50%</v>
          </cell>
          <cell r="K3979" t="str">
            <v>No</v>
          </cell>
          <cell r="L3979">
            <v>6.2162955999999998E-2</v>
          </cell>
          <cell r="M3979">
            <v>91.101431238332296</v>
          </cell>
          <cell r="N3979">
            <v>13.31</v>
          </cell>
          <cell r="O3979">
            <v>93.637724550898199</v>
          </cell>
          <cell r="P3979">
            <v>31.952870300000001</v>
          </cell>
          <cell r="Q3979">
            <v>87.641568139390202</v>
          </cell>
          <cell r="R3979">
            <v>764.77702565714799</v>
          </cell>
          <cell r="S3979">
            <v>87.451665211425706</v>
          </cell>
          <cell r="T3979">
            <v>0</v>
          </cell>
          <cell r="U3979">
            <v>0</v>
          </cell>
          <cell r="V3979">
            <v>3987.9772419999999</v>
          </cell>
          <cell r="W3979">
            <v>76.702419555999001</v>
          </cell>
          <cell r="X3979">
            <v>401.11</v>
          </cell>
          <cell r="Y3979">
            <v>21.055270083970399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4.4999999999999998E-2</v>
          </cell>
          <cell r="AE3979">
            <v>18.9249304911956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44.841669535605</v>
          </cell>
          <cell r="AK3979">
            <v>5.5232827609214104</v>
          </cell>
          <cell r="AL3979">
            <v>58.257622899813299</v>
          </cell>
          <cell r="AM3979">
            <v>41.74</v>
          </cell>
          <cell r="AN3979">
            <v>44.757511532227902</v>
          </cell>
          <cell r="AO3979">
            <v>4.2300000000000004</v>
          </cell>
          <cell r="AP3979">
            <v>31.705754197103701</v>
          </cell>
          <cell r="AQ3979">
            <v>12.7</v>
          </cell>
          <cell r="AR3979">
            <v>91.684328637326999</v>
          </cell>
          <cell r="AS3979">
            <v>8.0999999999999908</v>
          </cell>
          <cell r="AT3979">
            <v>32.576331062326503</v>
          </cell>
          <cell r="AU3979">
            <v>2.2999999999999998</v>
          </cell>
          <cell r="AV3979">
            <v>16.651113184908699</v>
          </cell>
          <cell r="AW3979">
            <v>22.2</v>
          </cell>
          <cell r="AX3979">
            <v>30.986800754242601</v>
          </cell>
          <cell r="AY3979">
            <v>9.1</v>
          </cell>
          <cell r="AZ3979">
            <v>48.584845792613301</v>
          </cell>
          <cell r="BA3979">
            <v>13.2</v>
          </cell>
          <cell r="BB3979">
            <v>26.8976897689769</v>
          </cell>
          <cell r="BC3979">
            <v>43.594277117416603</v>
          </cell>
          <cell r="BD3979">
            <v>4.5210170816730804</v>
          </cell>
          <cell r="BE3979">
            <v>40.156387942994101</v>
          </cell>
        </row>
        <row r="3980">
          <cell r="A3980">
            <v>6037401601</v>
          </cell>
          <cell r="B3980">
            <v>5034</v>
          </cell>
          <cell r="C3980" t="str">
            <v>Los Angeles</v>
          </cell>
          <cell r="D3980">
            <v>91750</v>
          </cell>
          <cell r="E3980" t="str">
            <v>La Verne</v>
          </cell>
          <cell r="F3980">
            <v>-117.7643631</v>
          </cell>
          <cell r="G3980">
            <v>34.117070099999999</v>
          </cell>
          <cell r="H3980">
            <v>24.967466571120699</v>
          </cell>
          <cell r="I3980">
            <v>49.829738933030598</v>
          </cell>
          <cell r="J3980" t="str">
            <v>45-50%</v>
          </cell>
          <cell r="K3980" t="str">
            <v>No</v>
          </cell>
          <cell r="L3980">
            <v>5.9636183000000002E-2</v>
          </cell>
          <cell r="M3980">
            <v>85.214685749844406</v>
          </cell>
          <cell r="N3980">
            <v>11.63</v>
          </cell>
          <cell r="O3980">
            <v>69.136726546906203</v>
          </cell>
          <cell r="P3980">
            <v>17.029297490000001</v>
          </cell>
          <cell r="Q3980">
            <v>51.823273179838203</v>
          </cell>
          <cell r="R3980">
            <v>760.91604418890302</v>
          </cell>
          <cell r="S3980">
            <v>87.239615816390199</v>
          </cell>
          <cell r="T3980">
            <v>11.529709479999999</v>
          </cell>
          <cell r="U3980">
            <v>59.5221606648199</v>
          </cell>
          <cell r="V3980">
            <v>4326.6644450000003</v>
          </cell>
          <cell r="W3980">
            <v>77.837365926665001</v>
          </cell>
          <cell r="X3980">
            <v>1540.09</v>
          </cell>
          <cell r="Y3980">
            <v>83.757363078080004</v>
          </cell>
          <cell r="Z3980">
            <v>0</v>
          </cell>
          <cell r="AA3980">
            <v>0</v>
          </cell>
          <cell r="AB3980">
            <v>4.3</v>
          </cell>
          <cell r="AC3980">
            <v>27.557100297914602</v>
          </cell>
          <cell r="AD3980">
            <v>0.05</v>
          </cell>
          <cell r="AE3980">
            <v>25.7645968489342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52.557750377651203</v>
          </cell>
          <cell r="AK3980">
            <v>6.4736955519284498</v>
          </cell>
          <cell r="AL3980">
            <v>78.568761667703797</v>
          </cell>
          <cell r="AM3980">
            <v>34.79</v>
          </cell>
          <cell r="AN3980">
            <v>33.0382745293604</v>
          </cell>
          <cell r="AO3980">
            <v>5.0999999999999996</v>
          </cell>
          <cell r="AP3980">
            <v>54.978854286812798</v>
          </cell>
          <cell r="AQ3980">
            <v>8.0299999999999994</v>
          </cell>
          <cell r="AR3980">
            <v>50.953746415658898</v>
          </cell>
          <cell r="AS3980">
            <v>8</v>
          </cell>
          <cell r="AT3980">
            <v>32.147363108755997</v>
          </cell>
          <cell r="AU3980">
            <v>7</v>
          </cell>
          <cell r="AV3980">
            <v>46.4871350486602</v>
          </cell>
          <cell r="AW3980">
            <v>28.1</v>
          </cell>
          <cell r="AX3980">
            <v>41.659333752357</v>
          </cell>
          <cell r="AY3980">
            <v>3.9</v>
          </cell>
          <cell r="AZ3980">
            <v>5.9779159791851804</v>
          </cell>
          <cell r="BA3980">
            <v>10.4</v>
          </cell>
          <cell r="BB3980">
            <v>14.001015486164</v>
          </cell>
          <cell r="BC3980">
            <v>37.189088876150898</v>
          </cell>
          <cell r="BD3980">
            <v>3.85675637212861</v>
          </cell>
          <cell r="BE3980">
            <v>30.546096607390599</v>
          </cell>
        </row>
        <row r="3981">
          <cell r="A3981">
            <v>6067009610</v>
          </cell>
          <cell r="B3981">
            <v>6072</v>
          </cell>
          <cell r="C3981" t="str">
            <v xml:space="preserve">Sacramento </v>
          </cell>
          <cell r="D3981">
            <v>95823</v>
          </cell>
          <cell r="E3981" t="str">
            <v>Sacramento</v>
          </cell>
          <cell r="F3981">
            <v>-121.4375735</v>
          </cell>
          <cell r="G3981">
            <v>38.455529900000002</v>
          </cell>
          <cell r="H3981">
            <v>24.966579045116202</v>
          </cell>
          <cell r="I3981">
            <v>49.817127002143998</v>
          </cell>
          <cell r="J3981" t="str">
            <v>45-50%</v>
          </cell>
          <cell r="K3981" t="str">
            <v>No</v>
          </cell>
          <cell r="L3981">
            <v>4.7908481000000003E-2</v>
          </cell>
          <cell r="M3981">
            <v>60.883634100808997</v>
          </cell>
          <cell r="N3981">
            <v>9.5363030299999991</v>
          </cell>
          <cell r="O3981">
            <v>40.9181636726547</v>
          </cell>
          <cell r="P3981">
            <v>18.30180695</v>
          </cell>
          <cell r="Q3981">
            <v>55.892968263845702</v>
          </cell>
          <cell r="R3981">
            <v>516.58106703731403</v>
          </cell>
          <cell r="S3981">
            <v>55.008107770986697</v>
          </cell>
          <cell r="T3981">
            <v>0</v>
          </cell>
          <cell r="U3981">
            <v>0</v>
          </cell>
          <cell r="V3981">
            <v>40.464208620000001</v>
          </cell>
          <cell r="W3981">
            <v>16.924420054876499</v>
          </cell>
          <cell r="X3981">
            <v>379.64</v>
          </cell>
          <cell r="Y3981">
            <v>18.9873417721519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23.677584346221401</v>
          </cell>
          <cell r="AK3981">
            <v>2.9164389906559398</v>
          </cell>
          <cell r="AL3981">
            <v>7.5171126322339799</v>
          </cell>
          <cell r="AM3981">
            <v>135.72</v>
          </cell>
          <cell r="AN3981">
            <v>97.967834434609102</v>
          </cell>
          <cell r="AO3981">
            <v>5.67</v>
          </cell>
          <cell r="AP3981">
            <v>69.857747020376806</v>
          </cell>
          <cell r="AQ3981">
            <v>15.92</v>
          </cell>
          <cell r="AR3981">
            <v>98.778207206084005</v>
          </cell>
          <cell r="AS3981">
            <v>22.6</v>
          </cell>
          <cell r="AT3981">
            <v>66.464799394398199</v>
          </cell>
          <cell r="AU3981">
            <v>15.7</v>
          </cell>
          <cell r="AV3981">
            <v>76.3098253566191</v>
          </cell>
          <cell r="AW3981">
            <v>50.4</v>
          </cell>
          <cell r="AX3981">
            <v>73.626649905719702</v>
          </cell>
          <cell r="AY3981">
            <v>17.5</v>
          </cell>
          <cell r="AZ3981">
            <v>91.559842619621804</v>
          </cell>
          <cell r="BA3981">
            <v>23.8</v>
          </cell>
          <cell r="BB3981">
            <v>73.165778116273202</v>
          </cell>
          <cell r="BC3981">
            <v>82.546654316108203</v>
          </cell>
          <cell r="BD3981">
            <v>8.5606382047103899</v>
          </cell>
          <cell r="BE3981">
            <v>95.157018539538399</v>
          </cell>
        </row>
        <row r="3982">
          <cell r="A3982">
            <v>6001403501</v>
          </cell>
          <cell r="B3982">
            <v>4374</v>
          </cell>
          <cell r="C3982" t="str">
            <v xml:space="preserve">Alameda </v>
          </cell>
          <cell r="D3982">
            <v>94611</v>
          </cell>
          <cell r="E3982" t="str">
            <v>Oakland</v>
          </cell>
          <cell r="F3982">
            <v>-122.2600769</v>
          </cell>
          <cell r="G3982">
            <v>37.817729399999997</v>
          </cell>
          <cell r="H3982">
            <v>24.963468982750101</v>
          </cell>
          <cell r="I3982">
            <v>49.804515071257399</v>
          </cell>
          <cell r="J3982" t="str">
            <v>45-50%</v>
          </cell>
          <cell r="K3982" t="str">
            <v>No</v>
          </cell>
          <cell r="L3982">
            <v>2.9592332999999998E-2</v>
          </cell>
          <cell r="M3982">
            <v>7.5793403858120696</v>
          </cell>
          <cell r="N3982">
            <v>8.6979437700000002</v>
          </cell>
          <cell r="O3982">
            <v>30.7010978043912</v>
          </cell>
          <cell r="P3982">
            <v>54.34</v>
          </cell>
          <cell r="Q3982">
            <v>96.714374611076494</v>
          </cell>
          <cell r="R3982">
            <v>70.599582896249103</v>
          </cell>
          <cell r="S3982">
            <v>4.4655107895721597</v>
          </cell>
          <cell r="T3982">
            <v>0</v>
          </cell>
          <cell r="U3982">
            <v>0</v>
          </cell>
          <cell r="V3982">
            <v>365.41105219999997</v>
          </cell>
          <cell r="W3982">
            <v>45.510102269892698</v>
          </cell>
          <cell r="X3982">
            <v>1142.45</v>
          </cell>
          <cell r="Y3982">
            <v>73.3174583281113</v>
          </cell>
          <cell r="Z3982">
            <v>12.25</v>
          </cell>
          <cell r="AA3982">
            <v>70.175118569865006</v>
          </cell>
          <cell r="AB3982">
            <v>136.05000000000001</v>
          </cell>
          <cell r="AC3982">
            <v>98.477325388944095</v>
          </cell>
          <cell r="AD3982">
            <v>0.18</v>
          </cell>
          <cell r="AE3982">
            <v>56.515291936978699</v>
          </cell>
          <cell r="AF3982">
            <v>2</v>
          </cell>
          <cell r="AG3982">
            <v>29.2504974574397</v>
          </cell>
          <cell r="AH3982">
            <v>0</v>
          </cell>
          <cell r="AI3982">
            <v>0</v>
          </cell>
          <cell r="AJ3982">
            <v>41.560061670106201</v>
          </cell>
          <cell r="AK3982">
            <v>5.1190772899983896</v>
          </cell>
          <cell r="AL3982">
            <v>49.334163036714401</v>
          </cell>
          <cell r="AM3982">
            <v>46.61</v>
          </cell>
          <cell r="AN3982">
            <v>51.888791921206803</v>
          </cell>
          <cell r="AO3982">
            <v>4.9400000000000004</v>
          </cell>
          <cell r="AP3982">
            <v>50.724080481865997</v>
          </cell>
          <cell r="AQ3982">
            <v>3.81</v>
          </cell>
          <cell r="AR3982">
            <v>3.47836928063832</v>
          </cell>
          <cell r="AS3982">
            <v>14.2</v>
          </cell>
          <cell r="AT3982">
            <v>50.353267726469802</v>
          </cell>
          <cell r="AU3982">
            <v>20.100000000000001</v>
          </cell>
          <cell r="AV3982">
            <v>84.495400613251604</v>
          </cell>
          <cell r="AW3982">
            <v>50.2</v>
          </cell>
          <cell r="AX3982">
            <v>73.412947831552501</v>
          </cell>
          <cell r="AY3982">
            <v>6.3</v>
          </cell>
          <cell r="AZ3982">
            <v>23.073994161695602</v>
          </cell>
          <cell r="BA3982">
            <v>20.7</v>
          </cell>
          <cell r="BB3982">
            <v>62.071591774562101</v>
          </cell>
          <cell r="BC3982">
            <v>47.022593824704998</v>
          </cell>
          <cell r="BD3982">
            <v>4.8765563730642398</v>
          </cell>
          <cell r="BE3982">
            <v>45.6678017404465</v>
          </cell>
        </row>
        <row r="3983">
          <cell r="A3983">
            <v>6081606000</v>
          </cell>
          <cell r="B3983">
            <v>4959</v>
          </cell>
          <cell r="C3983" t="str">
            <v>San Mateo</v>
          </cell>
          <cell r="D3983">
            <v>94401</v>
          </cell>
          <cell r="E3983" t="str">
            <v>San Mateo</v>
          </cell>
          <cell r="F3983">
            <v>-122.3311046</v>
          </cell>
          <cell r="G3983">
            <v>37.579729499999999</v>
          </cell>
          <cell r="H3983">
            <v>24.952802130374</v>
          </cell>
          <cell r="I3983">
            <v>49.791903140370799</v>
          </cell>
          <cell r="J3983" t="str">
            <v>45-50%</v>
          </cell>
          <cell r="K3983" t="str">
            <v>No</v>
          </cell>
          <cell r="L3983">
            <v>3.2532389000000002E-2</v>
          </cell>
          <cell r="M3983">
            <v>11.0765401369011</v>
          </cell>
          <cell r="N3983">
            <v>8.6979437700000002</v>
          </cell>
          <cell r="O3983">
            <v>30.7010978043912</v>
          </cell>
          <cell r="P3983">
            <v>12.77</v>
          </cell>
          <cell r="Q3983">
            <v>38.058494088363403</v>
          </cell>
          <cell r="R3983">
            <v>103.336136046647</v>
          </cell>
          <cell r="S3983">
            <v>8.0828239990021196</v>
          </cell>
          <cell r="T3983">
            <v>0</v>
          </cell>
          <cell r="U3983">
            <v>0</v>
          </cell>
          <cell r="V3983">
            <v>143.726989</v>
          </cell>
          <cell r="W3983">
            <v>29.9700673484659</v>
          </cell>
          <cell r="X3983">
            <v>1585.19</v>
          </cell>
          <cell r="Y3983">
            <v>84.634665998245396</v>
          </cell>
          <cell r="Z3983">
            <v>2.95</v>
          </cell>
          <cell r="AA3983">
            <v>31.375410434148101</v>
          </cell>
          <cell r="AB3983">
            <v>32.75</v>
          </cell>
          <cell r="AC3983">
            <v>83.598146309169195</v>
          </cell>
          <cell r="AD3983">
            <v>0.25</v>
          </cell>
          <cell r="AE3983">
            <v>65.560704355885093</v>
          </cell>
          <cell r="AF3983">
            <v>10</v>
          </cell>
          <cell r="AG3983">
            <v>85.783771832854299</v>
          </cell>
          <cell r="AH3983">
            <v>0</v>
          </cell>
          <cell r="AI3983">
            <v>0</v>
          </cell>
          <cell r="AJ3983">
            <v>37.042505945505603</v>
          </cell>
          <cell r="AK3983">
            <v>4.5626364189604303</v>
          </cell>
          <cell r="AL3983">
            <v>37.286869943995001</v>
          </cell>
          <cell r="AM3983">
            <v>48.62</v>
          </cell>
          <cell r="AN3983">
            <v>54.531853883555698</v>
          </cell>
          <cell r="AO3983">
            <v>5.3</v>
          </cell>
          <cell r="AP3983">
            <v>60.502370882993702</v>
          </cell>
          <cell r="AQ3983">
            <v>3.9</v>
          </cell>
          <cell r="AR3983">
            <v>4.0393965839670898</v>
          </cell>
          <cell r="AS3983">
            <v>22</v>
          </cell>
          <cell r="AT3983">
            <v>65.644713600807506</v>
          </cell>
          <cell r="AU3983">
            <v>16</v>
          </cell>
          <cell r="AV3983">
            <v>77.083055592587698</v>
          </cell>
          <cell r="AW3983">
            <v>41.3</v>
          </cell>
          <cell r="AX3983">
            <v>61.495914519170299</v>
          </cell>
          <cell r="AY3983">
            <v>11.7</v>
          </cell>
          <cell r="AZ3983">
            <v>68.168549308287893</v>
          </cell>
          <cell r="BA3983">
            <v>19.399999999999999</v>
          </cell>
          <cell r="BB3983">
            <v>56.499111449606502</v>
          </cell>
          <cell r="BC3983">
            <v>52.734738005465402</v>
          </cell>
          <cell r="BD3983">
            <v>5.4689437945746704</v>
          </cell>
          <cell r="BE3983">
            <v>53.916004540295098</v>
          </cell>
        </row>
        <row r="3984">
          <cell r="A3984">
            <v>6059099902</v>
          </cell>
          <cell r="B3984">
            <v>4486</v>
          </cell>
          <cell r="C3984" t="str">
            <v xml:space="preserve">Orange </v>
          </cell>
          <cell r="D3984">
            <v>92683</v>
          </cell>
          <cell r="E3984" t="str">
            <v>Westminster</v>
          </cell>
          <cell r="F3984">
            <v>-118.0205108</v>
          </cell>
          <cell r="G3984">
            <v>33.766250599999999</v>
          </cell>
          <cell r="H3984">
            <v>24.9504322898356</v>
          </cell>
          <cell r="I3984">
            <v>49.779291209484199</v>
          </cell>
          <cell r="J3984" t="str">
            <v>45-50%</v>
          </cell>
          <cell r="K3984" t="str">
            <v>No</v>
          </cell>
          <cell r="L3984">
            <v>4.4311970999999999E-2</v>
          </cell>
          <cell r="M3984">
            <v>40.485376477909099</v>
          </cell>
          <cell r="N3984">
            <v>11.21</v>
          </cell>
          <cell r="O3984">
            <v>66.230039920159697</v>
          </cell>
          <cell r="P3984">
            <v>19.34</v>
          </cell>
          <cell r="Q3984">
            <v>59.7013067828251</v>
          </cell>
          <cell r="R3984">
            <v>445.39304844876699</v>
          </cell>
          <cell r="S3984">
            <v>46.0521392041911</v>
          </cell>
          <cell r="T3984">
            <v>0</v>
          </cell>
          <cell r="U3984">
            <v>0</v>
          </cell>
          <cell r="V3984">
            <v>14628.58791</v>
          </cell>
          <cell r="W3984">
            <v>96.395609877775001</v>
          </cell>
          <cell r="X3984">
            <v>2467.2199999999998</v>
          </cell>
          <cell r="Y3984">
            <v>94.711116681288402</v>
          </cell>
          <cell r="Z3984">
            <v>1.7</v>
          </cell>
          <cell r="AA3984">
            <v>22.9295877417001</v>
          </cell>
          <cell r="AB3984">
            <v>2.2999999999999998</v>
          </cell>
          <cell r="AC3984">
            <v>14.200595829195599</v>
          </cell>
          <cell r="AD3984">
            <v>0.05</v>
          </cell>
          <cell r="AE3984">
            <v>25.7645968489342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42.628755736955199</v>
          </cell>
          <cell r="AK3984">
            <v>5.25071153950908</v>
          </cell>
          <cell r="AL3984">
            <v>51.997510889856898</v>
          </cell>
          <cell r="AM3984">
            <v>38.28</v>
          </cell>
          <cell r="AN3984">
            <v>39.134771225533001</v>
          </cell>
          <cell r="AO3984">
            <v>3.48</v>
          </cell>
          <cell r="AP3984">
            <v>16.173266692297801</v>
          </cell>
          <cell r="AQ3984">
            <v>8.73</v>
          </cell>
          <cell r="AR3984">
            <v>59.830445081660599</v>
          </cell>
          <cell r="AS3984">
            <v>17.399999999999999</v>
          </cell>
          <cell r="AT3984">
            <v>57.040121120363402</v>
          </cell>
          <cell r="AU3984">
            <v>11.1</v>
          </cell>
          <cell r="AV3984">
            <v>62.898280229302799</v>
          </cell>
          <cell r="AW3984">
            <v>31.4</v>
          </cell>
          <cell r="AX3984">
            <v>47.001885606536803</v>
          </cell>
          <cell r="AY3984">
            <v>8.1</v>
          </cell>
          <cell r="AZ3984">
            <v>39.5354740449296</v>
          </cell>
          <cell r="BA3984">
            <v>20.2</v>
          </cell>
          <cell r="BB3984">
            <v>59.824828636709803</v>
          </cell>
          <cell r="BC3984">
            <v>45.819806130366104</v>
          </cell>
          <cell r="BD3984">
            <v>4.7518192728919901</v>
          </cell>
          <cell r="BE3984">
            <v>43.662504729474101</v>
          </cell>
        </row>
        <row r="3985">
          <cell r="A3985">
            <v>6037310201</v>
          </cell>
          <cell r="B3985">
            <v>5466</v>
          </cell>
          <cell r="C3985" t="str">
            <v>Los Angeles</v>
          </cell>
          <cell r="D3985">
            <v>91501</v>
          </cell>
          <cell r="E3985" t="str">
            <v>Burbank</v>
          </cell>
          <cell r="F3985">
            <v>-118.30459209999999</v>
          </cell>
          <cell r="G3985">
            <v>34.192205199999997</v>
          </cell>
          <cell r="H3985">
            <v>24.9448824444347</v>
          </cell>
          <cell r="I3985">
            <v>49.7666792785976</v>
          </cell>
          <cell r="J3985" t="str">
            <v>45-50%</v>
          </cell>
          <cell r="K3985" t="str">
            <v>No</v>
          </cell>
          <cell r="L3985">
            <v>5.5122142999999998E-2</v>
          </cell>
          <cell r="M3985">
            <v>77.871810827629105</v>
          </cell>
          <cell r="N3985">
            <v>12.05</v>
          </cell>
          <cell r="O3985">
            <v>81.661676646706596</v>
          </cell>
          <cell r="P3985">
            <v>8.9176285499999999</v>
          </cell>
          <cell r="Q3985">
            <v>25.438705662725599</v>
          </cell>
          <cell r="R3985">
            <v>710.19042768158897</v>
          </cell>
          <cell r="S3985">
            <v>83.273044779842806</v>
          </cell>
          <cell r="T3985">
            <v>0</v>
          </cell>
          <cell r="U3985">
            <v>0</v>
          </cell>
          <cell r="V3985">
            <v>1598.3222599999999</v>
          </cell>
          <cell r="W3985">
            <v>65.0785732102769</v>
          </cell>
          <cell r="X3985">
            <v>304.06</v>
          </cell>
          <cell r="Y3985">
            <v>12.4451685674897</v>
          </cell>
          <cell r="Z3985">
            <v>5.0999999999999996</v>
          </cell>
          <cell r="AA3985">
            <v>44.582269244801203</v>
          </cell>
          <cell r="AB3985">
            <v>8</v>
          </cell>
          <cell r="AC3985">
            <v>42.850049652433</v>
          </cell>
          <cell r="AD3985">
            <v>0.32500000000000001</v>
          </cell>
          <cell r="AE3985">
            <v>70.379981464318803</v>
          </cell>
          <cell r="AF3985">
            <v>0</v>
          </cell>
          <cell r="AG3985">
            <v>0</v>
          </cell>
          <cell r="AH3985">
            <v>3.75</v>
          </cell>
          <cell r="AI3985">
            <v>65.526998349445904</v>
          </cell>
          <cell r="AJ3985">
            <v>47.8196655992733</v>
          </cell>
          <cell r="AK3985">
            <v>5.8900914567370402</v>
          </cell>
          <cell r="AL3985">
            <v>66.409458618543894</v>
          </cell>
          <cell r="AM3985">
            <v>36.479999999999997</v>
          </cell>
          <cell r="AN3985">
            <v>36.367036529111097</v>
          </cell>
          <cell r="AO3985">
            <v>4.01</v>
          </cell>
          <cell r="AP3985">
            <v>26.438549275919499</v>
          </cell>
          <cell r="AQ3985">
            <v>7.11</v>
          </cell>
          <cell r="AR3985">
            <v>38.8355566637576</v>
          </cell>
          <cell r="AS3985">
            <v>7.8</v>
          </cell>
          <cell r="AT3985">
            <v>31.339894019682099</v>
          </cell>
          <cell r="AU3985">
            <v>4</v>
          </cell>
          <cell r="AV3985">
            <v>30.1426476469804</v>
          </cell>
          <cell r="AW3985">
            <v>35.9</v>
          </cell>
          <cell r="AX3985">
            <v>53.777498428661197</v>
          </cell>
          <cell r="AY3985">
            <v>7.7</v>
          </cell>
          <cell r="AZ3985">
            <v>35.892879807082103</v>
          </cell>
          <cell r="BA3985">
            <v>30.1</v>
          </cell>
          <cell r="BB3985">
            <v>87.814166031987796</v>
          </cell>
          <cell r="BC3985">
            <v>40.836899004904097</v>
          </cell>
          <cell r="BD3985">
            <v>4.23505859419262</v>
          </cell>
          <cell r="BE3985">
            <v>35.880943372430302</v>
          </cell>
        </row>
        <row r="3986">
          <cell r="A3986">
            <v>6001441926</v>
          </cell>
          <cell r="B3986">
            <v>4080</v>
          </cell>
          <cell r="C3986" t="str">
            <v xml:space="preserve">Alameda </v>
          </cell>
          <cell r="D3986">
            <v>94538</v>
          </cell>
          <cell r="E3986" t="str">
            <v>Fremont</v>
          </cell>
          <cell r="F3986">
            <v>-121.9787103</v>
          </cell>
          <cell r="G3986">
            <v>37.540800300000001</v>
          </cell>
          <cell r="H3986">
            <v>24.931574110274799</v>
          </cell>
          <cell r="I3986">
            <v>49.754067347710901</v>
          </cell>
          <cell r="J3986" t="str">
            <v>45-50%</v>
          </cell>
          <cell r="K3986" t="str">
            <v>No</v>
          </cell>
          <cell r="L3986">
            <v>3.5257981000000001E-2</v>
          </cell>
          <cell r="M3986">
            <v>16.938394523957701</v>
          </cell>
          <cell r="N3986">
            <v>9.5363030299999991</v>
          </cell>
          <cell r="O3986">
            <v>40.9181636726547</v>
          </cell>
          <cell r="P3986">
            <v>33.901433949999998</v>
          </cell>
          <cell r="Q3986">
            <v>89.197261978842604</v>
          </cell>
          <cell r="R3986">
            <v>83.532000503433096</v>
          </cell>
          <cell r="S3986">
            <v>7.2969938879880196</v>
          </cell>
          <cell r="T3986">
            <v>0</v>
          </cell>
          <cell r="U3986">
            <v>0</v>
          </cell>
          <cell r="V3986">
            <v>133.8603124</v>
          </cell>
          <cell r="W3986">
            <v>28.847592915939099</v>
          </cell>
          <cell r="X3986">
            <v>609.51</v>
          </cell>
          <cell r="Y3986">
            <v>42.5491916280236</v>
          </cell>
          <cell r="Z3986">
            <v>10.6</v>
          </cell>
          <cell r="AA3986">
            <v>64.009485589201006</v>
          </cell>
          <cell r="AB3986">
            <v>19.5</v>
          </cell>
          <cell r="AC3986">
            <v>70.009930486593802</v>
          </cell>
          <cell r="AD3986">
            <v>2.5000000000000001E-2</v>
          </cell>
          <cell r="AE3986">
            <v>15.681186283595901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31.479811453236099</v>
          </cell>
          <cell r="AK3986">
            <v>3.8774626751722101</v>
          </cell>
          <cell r="AL3986">
            <v>23.235843186061</v>
          </cell>
          <cell r="AM3986">
            <v>67.67</v>
          </cell>
          <cell r="AN3986">
            <v>76.611395087894294</v>
          </cell>
          <cell r="AO3986">
            <v>6.64</v>
          </cell>
          <cell r="AP3986">
            <v>86.723055235166001</v>
          </cell>
          <cell r="AQ3986">
            <v>10.69</v>
          </cell>
          <cell r="AR3986">
            <v>80.201969829198305</v>
          </cell>
          <cell r="AS3986">
            <v>17.5</v>
          </cell>
          <cell r="AT3986">
            <v>57.2167549835983</v>
          </cell>
          <cell r="AU3986">
            <v>18.8</v>
          </cell>
          <cell r="AV3986">
            <v>82.242367684308803</v>
          </cell>
          <cell r="AW3986">
            <v>29.5</v>
          </cell>
          <cell r="AX3986">
            <v>44.022627278441199</v>
          </cell>
          <cell r="AY3986">
            <v>1.6</v>
          </cell>
          <cell r="AZ3986">
            <v>0.62190633329102696</v>
          </cell>
          <cell r="BA3986">
            <v>13.9</v>
          </cell>
          <cell r="BB3986">
            <v>30.007616146229999</v>
          </cell>
          <cell r="BC3986">
            <v>62.000530601296703</v>
          </cell>
          <cell r="BD3986">
            <v>6.4298682408767496</v>
          </cell>
          <cell r="BE3986">
            <v>68.028755202421493</v>
          </cell>
        </row>
        <row r="3987">
          <cell r="A3987">
            <v>6037128702</v>
          </cell>
          <cell r="B3987">
            <v>5639</v>
          </cell>
          <cell r="C3987" t="str">
            <v>Los Angeles</v>
          </cell>
          <cell r="D3987">
            <v>91423</v>
          </cell>
          <cell r="E3987" t="str">
            <v>Sherman Oaks</v>
          </cell>
          <cell r="F3987">
            <v>-118.439318</v>
          </cell>
          <cell r="G3987">
            <v>34.160868999999998</v>
          </cell>
          <cell r="H3987">
            <v>24.9166447529126</v>
          </cell>
          <cell r="I3987">
            <v>49.741455416824301</v>
          </cell>
          <cell r="J3987" t="str">
            <v>45-50%</v>
          </cell>
          <cell r="K3987" t="str">
            <v>No</v>
          </cell>
          <cell r="L3987">
            <v>5.3108966000000001E-2</v>
          </cell>
          <cell r="M3987">
            <v>73.926571250777897</v>
          </cell>
          <cell r="N3987">
            <v>11.21</v>
          </cell>
          <cell r="O3987">
            <v>66.230039920159697</v>
          </cell>
          <cell r="P3987">
            <v>25.49</v>
          </cell>
          <cell r="Q3987">
            <v>77.324206596141906</v>
          </cell>
          <cell r="R3987">
            <v>618.05144678259603</v>
          </cell>
          <cell r="S3987">
            <v>69.851565423475094</v>
          </cell>
          <cell r="T3987">
            <v>0</v>
          </cell>
          <cell r="U3987">
            <v>0</v>
          </cell>
          <cell r="V3987">
            <v>1054.6317919999999</v>
          </cell>
          <cell r="W3987">
            <v>60.688450985283097</v>
          </cell>
          <cell r="X3987">
            <v>2994.92</v>
          </cell>
          <cell r="Y3987">
            <v>97.368091239503698</v>
          </cell>
          <cell r="Z3987">
            <v>0</v>
          </cell>
          <cell r="AA3987">
            <v>0</v>
          </cell>
          <cell r="AB3987">
            <v>4</v>
          </cell>
          <cell r="AC3987">
            <v>26.911618669314802</v>
          </cell>
          <cell r="AD3987">
            <v>0.1</v>
          </cell>
          <cell r="AE3987">
            <v>43.113994439295602</v>
          </cell>
          <cell r="AF3987">
            <v>6</v>
          </cell>
          <cell r="AG3987">
            <v>63.166040238779601</v>
          </cell>
          <cell r="AH3987">
            <v>0</v>
          </cell>
          <cell r="AI3987">
            <v>0</v>
          </cell>
          <cell r="AJ3987">
            <v>51.2974364531918</v>
          </cell>
          <cell r="AK3987">
            <v>6.3184589105543196</v>
          </cell>
          <cell r="AL3987">
            <v>75.731176104542598</v>
          </cell>
          <cell r="AM3987">
            <v>27.26</v>
          </cell>
          <cell r="AN3987">
            <v>20.1720483730208</v>
          </cell>
          <cell r="AO3987">
            <v>4.09</v>
          </cell>
          <cell r="AP3987">
            <v>28.309624503396101</v>
          </cell>
          <cell r="AQ3987">
            <v>8.6300000000000008</v>
          </cell>
          <cell r="AR3987">
            <v>58.521381373893497</v>
          </cell>
          <cell r="AS3987">
            <v>4.8</v>
          </cell>
          <cell r="AT3987">
            <v>18.849356548069601</v>
          </cell>
          <cell r="AU3987">
            <v>3.2</v>
          </cell>
          <cell r="AV3987">
            <v>24.170110651913099</v>
          </cell>
          <cell r="AW3987">
            <v>15.7</v>
          </cell>
          <cell r="AX3987">
            <v>17.686989314896302</v>
          </cell>
          <cell r="AY3987">
            <v>11.8</v>
          </cell>
          <cell r="AZ3987">
            <v>68.790455641578902</v>
          </cell>
          <cell r="BA3987">
            <v>23.6</v>
          </cell>
          <cell r="BB3987">
            <v>72.416857070322393</v>
          </cell>
          <cell r="BC3987">
            <v>38.025219297729798</v>
          </cell>
          <cell r="BD3987">
            <v>3.9434686694396301</v>
          </cell>
          <cell r="BE3987">
            <v>31.7316181107328</v>
          </cell>
        </row>
        <row r="3988">
          <cell r="A3988">
            <v>6037461300</v>
          </cell>
          <cell r="B3988">
            <v>6638</v>
          </cell>
          <cell r="C3988" t="str">
            <v>Los Angeles</v>
          </cell>
          <cell r="D3988">
            <v>91104</v>
          </cell>
          <cell r="E3988" t="str">
            <v>Pasadena</v>
          </cell>
          <cell r="F3988">
            <v>-118.111733</v>
          </cell>
          <cell r="G3988">
            <v>34.174005200000003</v>
          </cell>
          <cell r="H3988">
            <v>24.914725875496501</v>
          </cell>
          <cell r="I3988">
            <v>49.728843485937702</v>
          </cell>
          <cell r="J3988" t="str">
            <v>45-50%</v>
          </cell>
          <cell r="K3988" t="str">
            <v>No</v>
          </cell>
          <cell r="L3988">
            <v>5.1242640999999998E-2</v>
          </cell>
          <cell r="M3988">
            <v>69.234598630989396</v>
          </cell>
          <cell r="N3988">
            <v>10.37</v>
          </cell>
          <cell r="O3988">
            <v>52.607285429141697</v>
          </cell>
          <cell r="P3988">
            <v>21.76188256</v>
          </cell>
          <cell r="Q3988">
            <v>66.509023024268799</v>
          </cell>
          <cell r="R3988">
            <v>707.14272656255798</v>
          </cell>
          <cell r="S3988">
            <v>82.587002619433704</v>
          </cell>
          <cell r="T3988">
            <v>0</v>
          </cell>
          <cell r="U3988">
            <v>0</v>
          </cell>
          <cell r="V3988">
            <v>2638.123137</v>
          </cell>
          <cell r="W3988">
            <v>71.351958094287895</v>
          </cell>
          <cell r="X3988">
            <v>460.9</v>
          </cell>
          <cell r="Y3988">
            <v>26.782804862764799</v>
          </cell>
          <cell r="Z3988">
            <v>6</v>
          </cell>
          <cell r="AA3988">
            <v>48.248814301349903</v>
          </cell>
          <cell r="AB3988">
            <v>6</v>
          </cell>
          <cell r="AC3988">
            <v>36.378682555445202</v>
          </cell>
          <cell r="AD3988">
            <v>8.5000000000000006E-2</v>
          </cell>
          <cell r="AE3988">
            <v>31.733086190917501</v>
          </cell>
          <cell r="AF3988">
            <v>0</v>
          </cell>
          <cell r="AG3988">
            <v>0</v>
          </cell>
          <cell r="AH3988">
            <v>0.5</v>
          </cell>
          <cell r="AI3988">
            <v>20.490450365479798</v>
          </cell>
          <cell r="AJ3988">
            <v>44.273180576202002</v>
          </cell>
          <cell r="AK3988">
            <v>5.4532602728703798</v>
          </cell>
          <cell r="AL3988">
            <v>56.801493466085901</v>
          </cell>
          <cell r="AM3988">
            <v>33.07</v>
          </cell>
          <cell r="AN3988">
            <v>30.245605286123901</v>
          </cell>
          <cell r="AO3988">
            <v>5.58</v>
          </cell>
          <cell r="AP3988">
            <v>67.717544534153504</v>
          </cell>
          <cell r="AQ3988">
            <v>5.25</v>
          </cell>
          <cell r="AR3988">
            <v>14.9357935419524</v>
          </cell>
          <cell r="AS3988">
            <v>14.4</v>
          </cell>
          <cell r="AT3988">
            <v>50.794852384557203</v>
          </cell>
          <cell r="AU3988">
            <v>12.4</v>
          </cell>
          <cell r="AV3988">
            <v>67.324356752433005</v>
          </cell>
          <cell r="AW3988">
            <v>28.2</v>
          </cell>
          <cell r="AX3988">
            <v>41.860465116279101</v>
          </cell>
          <cell r="AY3988">
            <v>8.8000000000000007</v>
          </cell>
          <cell r="AZ3988">
            <v>45.9703007995939</v>
          </cell>
          <cell r="BA3988">
            <v>17.2</v>
          </cell>
          <cell r="BB3988">
            <v>46.4331048489464</v>
          </cell>
          <cell r="BC3988">
            <v>44.054798550552597</v>
          </cell>
          <cell r="BD3988">
            <v>4.5687762235456901</v>
          </cell>
          <cell r="BE3988">
            <v>40.988775381510898</v>
          </cell>
        </row>
        <row r="3989">
          <cell r="A3989">
            <v>6111008201</v>
          </cell>
          <cell r="B3989">
            <v>4315</v>
          </cell>
          <cell r="C3989" t="str">
            <v xml:space="preserve">Ventura </v>
          </cell>
          <cell r="D3989">
            <v>93063</v>
          </cell>
          <cell r="E3989" t="str">
            <v>Simi Valley</v>
          </cell>
          <cell r="F3989">
            <v>-118.7043688</v>
          </cell>
          <cell r="G3989">
            <v>34.276280399999997</v>
          </cell>
          <cell r="H3989">
            <v>24.913622797059201</v>
          </cell>
          <cell r="I3989">
            <v>49.716231555051102</v>
          </cell>
          <cell r="J3989" t="str">
            <v>45-50%</v>
          </cell>
          <cell r="K3989" t="str">
            <v>No</v>
          </cell>
          <cell r="L3989">
            <v>5.5122142999999998E-2</v>
          </cell>
          <cell r="M3989">
            <v>77.871810827629105</v>
          </cell>
          <cell r="N3989">
            <v>9.5363030299999991</v>
          </cell>
          <cell r="O3989">
            <v>40.9181636726547</v>
          </cell>
          <cell r="P3989">
            <v>10.58</v>
          </cell>
          <cell r="Q3989">
            <v>30.267579340385801</v>
          </cell>
          <cell r="R3989">
            <v>263.29718610448799</v>
          </cell>
          <cell r="S3989">
            <v>26.443806910315601</v>
          </cell>
          <cell r="T3989">
            <v>0</v>
          </cell>
          <cell r="U3989">
            <v>0</v>
          </cell>
          <cell r="V3989">
            <v>41.033690450000002</v>
          </cell>
          <cell r="W3989">
            <v>17.099027188825101</v>
          </cell>
          <cell r="X3989">
            <v>1108.82</v>
          </cell>
          <cell r="Y3989">
            <v>72.1268329364582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.15</v>
          </cell>
          <cell r="AE3989">
            <v>54.012974976830399</v>
          </cell>
          <cell r="AF3989">
            <v>16</v>
          </cell>
          <cell r="AG3989">
            <v>97.258456776475796</v>
          </cell>
          <cell r="AH3989">
            <v>0</v>
          </cell>
          <cell r="AI3989">
            <v>0</v>
          </cell>
          <cell r="AJ3989">
            <v>35.296878390817398</v>
          </cell>
          <cell r="AK3989">
            <v>4.3476222439832197</v>
          </cell>
          <cell r="AL3989">
            <v>32.794026135656502</v>
          </cell>
          <cell r="AM3989">
            <v>40.82</v>
          </cell>
          <cell r="AN3989">
            <v>43.348709637202298</v>
          </cell>
          <cell r="AO3989">
            <v>7.25</v>
          </cell>
          <cell r="AP3989">
            <v>92.515699090093506</v>
          </cell>
          <cell r="AQ3989">
            <v>11.19</v>
          </cell>
          <cell r="AR3989">
            <v>84.228899139758099</v>
          </cell>
          <cell r="AS3989">
            <v>9.3000000000000007</v>
          </cell>
          <cell r="AT3989">
            <v>36.941710825132503</v>
          </cell>
          <cell r="AU3989">
            <v>1.3</v>
          </cell>
          <cell r="AV3989">
            <v>8.2522330355952498</v>
          </cell>
          <cell r="AW3989">
            <v>25.5</v>
          </cell>
          <cell r="AX3989">
            <v>37.071024512885003</v>
          </cell>
          <cell r="AY3989">
            <v>9.4</v>
          </cell>
          <cell r="AZ3989">
            <v>51.174006853661602</v>
          </cell>
          <cell r="BA3989">
            <v>18.5</v>
          </cell>
          <cell r="BB3989">
            <v>52.297537446052303</v>
          </cell>
          <cell r="BC3989">
            <v>55.255869245174999</v>
          </cell>
          <cell r="BD3989">
            <v>5.7304019068210801</v>
          </cell>
          <cell r="BE3989">
            <v>57.863538907806799</v>
          </cell>
        </row>
        <row r="3990">
          <cell r="A3990">
            <v>6085512509</v>
          </cell>
          <cell r="B3990">
            <v>4111</v>
          </cell>
          <cell r="C3990" t="str">
            <v>Santa Clara</v>
          </cell>
          <cell r="D3990">
            <v>95020</v>
          </cell>
          <cell r="E3990" t="str">
            <v>Gilroy</v>
          </cell>
          <cell r="F3990">
            <v>-121.5713496</v>
          </cell>
          <cell r="G3990">
            <v>36.987853299999998</v>
          </cell>
          <cell r="H3990">
            <v>24.910699179179002</v>
          </cell>
          <cell r="I3990">
            <v>49.703619624164503</v>
          </cell>
          <cell r="J3990" t="str">
            <v>45-50%</v>
          </cell>
          <cell r="K3990" t="str">
            <v>No</v>
          </cell>
          <cell r="L3990">
            <v>4.0127210000000003E-2</v>
          </cell>
          <cell r="M3990">
            <v>25.8742999377722</v>
          </cell>
          <cell r="N3990">
            <v>6.1828659799999999</v>
          </cell>
          <cell r="O3990">
            <v>7.7594810379241501</v>
          </cell>
          <cell r="P3990">
            <v>14.857556799999999</v>
          </cell>
          <cell r="Q3990">
            <v>45.189794648413198</v>
          </cell>
          <cell r="R3990">
            <v>422.77413061453302</v>
          </cell>
          <cell r="S3990">
            <v>43.894224772358697</v>
          </cell>
          <cell r="T3990">
            <v>5739.9145369999997</v>
          </cell>
          <cell r="U3990">
            <v>96.710526315789494</v>
          </cell>
          <cell r="V3990">
            <v>4.4923615999999997</v>
          </cell>
          <cell r="W3990">
            <v>6.7473185333000698</v>
          </cell>
          <cell r="X3990">
            <v>770.95</v>
          </cell>
          <cell r="Y3990">
            <v>55.044491790951199</v>
          </cell>
          <cell r="Z3990">
            <v>5.95</v>
          </cell>
          <cell r="AA3990">
            <v>46.789492885808102</v>
          </cell>
          <cell r="AB3990">
            <v>0</v>
          </cell>
          <cell r="AC3990">
            <v>0</v>
          </cell>
          <cell r="AD3990">
            <v>8.5000000000000006E-2</v>
          </cell>
          <cell r="AE3990">
            <v>31.733086190917501</v>
          </cell>
          <cell r="AF3990">
            <v>2</v>
          </cell>
          <cell r="AG3990">
            <v>29.2504974574397</v>
          </cell>
          <cell r="AH3990">
            <v>2.5</v>
          </cell>
          <cell r="AI3990">
            <v>57.179910398490897</v>
          </cell>
          <cell r="AJ3990">
            <v>37.779735989463703</v>
          </cell>
          <cell r="AK3990">
            <v>4.6534432518637798</v>
          </cell>
          <cell r="AL3990">
            <v>39.166148102053498</v>
          </cell>
          <cell r="AM3990">
            <v>67.349999999999994</v>
          </cell>
          <cell r="AN3990">
            <v>76.349582346340895</v>
          </cell>
          <cell r="AO3990">
            <v>3.66</v>
          </cell>
          <cell r="AP3990">
            <v>19.223375624759701</v>
          </cell>
          <cell r="AQ3990">
            <v>10.47</v>
          </cell>
          <cell r="AR3990">
            <v>78.182271537214802</v>
          </cell>
          <cell r="AS3990">
            <v>18.899999999999999</v>
          </cell>
          <cell r="AT3990">
            <v>59.815796114054997</v>
          </cell>
          <cell r="AU3990" t="str">
            <v>NA</v>
          </cell>
          <cell r="AV3990" t="str">
            <v>NA</v>
          </cell>
          <cell r="AW3990">
            <v>30</v>
          </cell>
          <cell r="AX3990">
            <v>44.814582023884299</v>
          </cell>
          <cell r="AY3990">
            <v>3.1</v>
          </cell>
          <cell r="AZ3990">
            <v>2.8430003807589799</v>
          </cell>
          <cell r="BA3990">
            <v>24</v>
          </cell>
          <cell r="BB3990">
            <v>73.800456968773801</v>
          </cell>
          <cell r="BC3990">
            <v>51.618434353986601</v>
          </cell>
          <cell r="BD3990">
            <v>5.3531756660408103</v>
          </cell>
          <cell r="BE3990">
            <v>52.389960903014298</v>
          </cell>
        </row>
        <row r="3991">
          <cell r="A3991">
            <v>6085506402</v>
          </cell>
          <cell r="B3991">
            <v>5733</v>
          </cell>
          <cell r="C3991" t="str">
            <v>Santa Clara</v>
          </cell>
          <cell r="D3991">
            <v>95128</v>
          </cell>
          <cell r="E3991" t="str">
            <v>San Jose</v>
          </cell>
          <cell r="F3991">
            <v>-121.9450314</v>
          </cell>
          <cell r="G3991">
            <v>37.301577999999999</v>
          </cell>
          <cell r="H3991">
            <v>24.908516398250999</v>
          </cell>
          <cell r="I3991">
            <v>49.691007693277797</v>
          </cell>
          <cell r="J3991" t="str">
            <v>45-50%</v>
          </cell>
          <cell r="K3991" t="str">
            <v>No</v>
          </cell>
          <cell r="L3991">
            <v>3.7784753999999997E-2</v>
          </cell>
          <cell r="M3991">
            <v>22.339763534536399</v>
          </cell>
          <cell r="N3991">
            <v>10.37</v>
          </cell>
          <cell r="O3991">
            <v>52.607285429141697</v>
          </cell>
          <cell r="P3991">
            <v>28.67</v>
          </cell>
          <cell r="Q3991">
            <v>82.949595519601701</v>
          </cell>
          <cell r="R3991">
            <v>479.22788578364498</v>
          </cell>
          <cell r="S3991">
            <v>51.0165897467881</v>
          </cell>
          <cell r="T3991">
            <v>0</v>
          </cell>
          <cell r="U3991">
            <v>0</v>
          </cell>
          <cell r="V3991">
            <v>135.4535711</v>
          </cell>
          <cell r="W3991">
            <v>28.947368421052602</v>
          </cell>
          <cell r="X3991">
            <v>1750.28</v>
          </cell>
          <cell r="Y3991">
            <v>87.692693319964903</v>
          </cell>
          <cell r="Z3991">
            <v>0</v>
          </cell>
          <cell r="AA3991">
            <v>0</v>
          </cell>
          <cell r="AB3991">
            <v>7.5</v>
          </cell>
          <cell r="AC3991">
            <v>41.095663687520698</v>
          </cell>
          <cell r="AD3991">
            <v>0.11</v>
          </cell>
          <cell r="AE3991">
            <v>45.801668211306797</v>
          </cell>
          <cell r="AF3991">
            <v>2</v>
          </cell>
          <cell r="AG3991">
            <v>29.2504974574397</v>
          </cell>
          <cell r="AH3991">
            <v>0.5</v>
          </cell>
          <cell r="AI3991">
            <v>20.490450365479798</v>
          </cell>
          <cell r="AJ3991">
            <v>40.114294454886497</v>
          </cell>
          <cell r="AK3991">
            <v>4.94099781127185</v>
          </cell>
          <cell r="AL3991">
            <v>45.202240199128802</v>
          </cell>
          <cell r="AM3991">
            <v>31.77</v>
          </cell>
          <cell r="AN3991">
            <v>28.2882433611769</v>
          </cell>
          <cell r="AO3991">
            <v>6.61</v>
          </cell>
          <cell r="AP3991">
            <v>86.466743560169206</v>
          </cell>
          <cell r="AQ3991">
            <v>6.53</v>
          </cell>
          <cell r="AR3991">
            <v>30.844034409674599</v>
          </cell>
          <cell r="AS3991">
            <v>11.8</v>
          </cell>
          <cell r="AT3991">
            <v>44.562200353267698</v>
          </cell>
          <cell r="AU3991">
            <v>7.7</v>
          </cell>
          <cell r="AV3991">
            <v>49.700039994667399</v>
          </cell>
          <cell r="AW3991">
            <v>26.2</v>
          </cell>
          <cell r="AX3991">
            <v>38.164676304211198</v>
          </cell>
          <cell r="AY3991">
            <v>12.1</v>
          </cell>
          <cell r="AZ3991">
            <v>70.567330879553296</v>
          </cell>
          <cell r="BA3991">
            <v>16.100000000000001</v>
          </cell>
          <cell r="BB3991">
            <v>40.441736481340399</v>
          </cell>
          <cell r="BC3991">
            <v>48.610101956474097</v>
          </cell>
          <cell r="BD3991">
            <v>5.0411915466603601</v>
          </cell>
          <cell r="BE3991">
            <v>47.925337369151201</v>
          </cell>
        </row>
        <row r="3992">
          <cell r="A3992">
            <v>6067005508</v>
          </cell>
          <cell r="B3992">
            <v>3106</v>
          </cell>
          <cell r="C3992" t="str">
            <v xml:space="preserve">Sacramento </v>
          </cell>
          <cell r="D3992">
            <v>95825</v>
          </cell>
          <cell r="E3992" t="str">
            <v>Sacramento</v>
          </cell>
          <cell r="F3992">
            <v>-121.4084122</v>
          </cell>
          <cell r="G3992">
            <v>38.577969000000003</v>
          </cell>
          <cell r="H3992">
            <v>24.905216390103298</v>
          </cell>
          <cell r="I3992">
            <v>49.678395762391197</v>
          </cell>
          <cell r="J3992" t="str">
            <v>45-50%</v>
          </cell>
          <cell r="K3992" t="str">
            <v>No</v>
          </cell>
          <cell r="L3992">
            <v>4.9512456000000003E-2</v>
          </cell>
          <cell r="M3992">
            <v>64.803982576229004</v>
          </cell>
          <cell r="N3992">
            <v>9.5363030299999991</v>
          </cell>
          <cell r="O3992">
            <v>40.9181636726547</v>
          </cell>
          <cell r="P3992">
            <v>18.059999999999999</v>
          </cell>
          <cell r="Q3992">
            <v>54.897324206596103</v>
          </cell>
          <cell r="R3992">
            <v>690.21686669929795</v>
          </cell>
          <cell r="S3992">
            <v>81.589123113384005</v>
          </cell>
          <cell r="T3992">
            <v>0</v>
          </cell>
          <cell r="U3992">
            <v>0</v>
          </cell>
          <cell r="V3992">
            <v>239.1978379</v>
          </cell>
          <cell r="W3992">
            <v>39.673235220753298</v>
          </cell>
          <cell r="X3992">
            <v>702.3</v>
          </cell>
          <cell r="Y3992">
            <v>50.231858628900902</v>
          </cell>
          <cell r="Z3992">
            <v>4</v>
          </cell>
          <cell r="AA3992">
            <v>39.000364830353902</v>
          </cell>
          <cell r="AB3992">
            <v>0</v>
          </cell>
          <cell r="AC3992">
            <v>0</v>
          </cell>
          <cell r="AD3992">
            <v>0.1</v>
          </cell>
          <cell r="AE3992">
            <v>43.113994439295602</v>
          </cell>
          <cell r="AF3992">
            <v>7</v>
          </cell>
          <cell r="AG3992">
            <v>71.611762104797705</v>
          </cell>
          <cell r="AH3992">
            <v>0</v>
          </cell>
          <cell r="AI3992">
            <v>0</v>
          </cell>
          <cell r="AJ3992">
            <v>41.878283083869597</v>
          </cell>
          <cell r="AK3992">
            <v>5.1582735747709698</v>
          </cell>
          <cell r="AL3992">
            <v>50.1804604853765</v>
          </cell>
          <cell r="AM3992">
            <v>64.959999999999994</v>
          </cell>
          <cell r="AN3992">
            <v>74.292482234135406</v>
          </cell>
          <cell r="AO3992">
            <v>4.67</v>
          </cell>
          <cell r="AP3992">
            <v>43.047545815711899</v>
          </cell>
          <cell r="AQ3992">
            <v>5.98</v>
          </cell>
          <cell r="AR3992">
            <v>23.700286747288398</v>
          </cell>
          <cell r="AS3992">
            <v>4.0999999999999899</v>
          </cell>
          <cell r="AT3992">
            <v>15.278829169820799</v>
          </cell>
          <cell r="AU3992">
            <v>2.2000000000000002</v>
          </cell>
          <cell r="AV3992">
            <v>15.6779096120517</v>
          </cell>
          <cell r="AW3992">
            <v>42.4</v>
          </cell>
          <cell r="AX3992">
            <v>63.130106851037098</v>
          </cell>
          <cell r="AY3992">
            <v>11</v>
          </cell>
          <cell r="AZ3992">
            <v>63.244066505901799</v>
          </cell>
          <cell r="BA3992">
            <v>23.8</v>
          </cell>
          <cell r="BB3992">
            <v>73.165778116273202</v>
          </cell>
          <cell r="BC3992">
            <v>46.556388158364399</v>
          </cell>
          <cell r="BD3992">
            <v>4.8282077383243696</v>
          </cell>
          <cell r="BE3992">
            <v>44.923697818135999</v>
          </cell>
        </row>
        <row r="3993">
          <cell r="A3993">
            <v>6073003004</v>
          </cell>
          <cell r="B3993">
            <v>4940</v>
          </cell>
          <cell r="C3993" t="str">
            <v>San Diego</v>
          </cell>
          <cell r="D3993">
            <v>92114</v>
          </cell>
          <cell r="E3993" t="str">
            <v>San Diego</v>
          </cell>
          <cell r="F3993">
            <v>-117.0607339</v>
          </cell>
          <cell r="G3993">
            <v>32.713082300000003</v>
          </cell>
          <cell r="H3993">
            <v>24.898106612399399</v>
          </cell>
          <cell r="I3993">
            <v>49.665783831504598</v>
          </cell>
          <cell r="J3993" t="str">
            <v>45-50%</v>
          </cell>
          <cell r="K3993" t="str">
            <v>No</v>
          </cell>
          <cell r="L3993">
            <v>4.0127210000000003E-2</v>
          </cell>
          <cell r="M3993">
            <v>25.8742999377722</v>
          </cell>
          <cell r="N3993">
            <v>11.21</v>
          </cell>
          <cell r="O3993">
            <v>66.230039920159697</v>
          </cell>
          <cell r="P3993">
            <v>9.0990655500000006</v>
          </cell>
          <cell r="Q3993">
            <v>25.9614187927816</v>
          </cell>
          <cell r="R3993">
            <v>289.10374003169898</v>
          </cell>
          <cell r="S3993">
            <v>30.622427341898501</v>
          </cell>
          <cell r="T3993">
            <v>0</v>
          </cell>
          <cell r="U3993">
            <v>0</v>
          </cell>
          <cell r="V3993">
            <v>233.15695629999999</v>
          </cell>
          <cell r="W3993">
            <v>39.386380643552002</v>
          </cell>
          <cell r="X3993">
            <v>269.97000000000003</v>
          </cell>
          <cell r="Y3993">
            <v>9.8383256047123702</v>
          </cell>
          <cell r="Z3993">
            <v>1</v>
          </cell>
          <cell r="AA3993">
            <v>17.967894928858101</v>
          </cell>
          <cell r="AB3993">
            <v>10</v>
          </cell>
          <cell r="AC3993">
            <v>49.685534591195001</v>
          </cell>
          <cell r="AD3993">
            <v>0</v>
          </cell>
          <cell r="AE3993">
            <v>0</v>
          </cell>
          <cell r="AF3993">
            <v>2</v>
          </cell>
          <cell r="AG3993">
            <v>29.2504974574397</v>
          </cell>
          <cell r="AH3993">
            <v>0</v>
          </cell>
          <cell r="AI3993">
            <v>0</v>
          </cell>
          <cell r="AJ3993">
            <v>25.309108678583002</v>
          </cell>
          <cell r="AK3993">
            <v>3.11739872994043</v>
          </cell>
          <cell r="AL3993">
            <v>10.3173615432483</v>
          </cell>
          <cell r="AM3993">
            <v>106.71</v>
          </cell>
          <cell r="AN3993">
            <v>93.953372397456704</v>
          </cell>
          <cell r="AO3993">
            <v>5.6</v>
          </cell>
          <cell r="AP3993">
            <v>68.204536716647397</v>
          </cell>
          <cell r="AQ3993">
            <v>8.3000000000000007</v>
          </cell>
          <cell r="AR3993">
            <v>54.793666625109097</v>
          </cell>
          <cell r="AS3993">
            <v>37.1</v>
          </cell>
          <cell r="AT3993">
            <v>84.317436285642202</v>
          </cell>
          <cell r="AU3993">
            <v>12.6</v>
          </cell>
          <cell r="AV3993">
            <v>68.070923876816394</v>
          </cell>
          <cell r="AW3993">
            <v>52.5</v>
          </cell>
          <cell r="AX3993">
            <v>76.216216216216196</v>
          </cell>
          <cell r="AY3993">
            <v>17.399999999999999</v>
          </cell>
          <cell r="AZ3993">
            <v>91.369463129838806</v>
          </cell>
          <cell r="BA3993">
            <v>30.6</v>
          </cell>
          <cell r="BB3993">
            <v>88.575780654988606</v>
          </cell>
          <cell r="BC3993">
            <v>77.013577972885699</v>
          </cell>
          <cell r="BD3993">
            <v>7.9868213113935402</v>
          </cell>
          <cell r="BE3993">
            <v>89.721276327405704</v>
          </cell>
        </row>
        <row r="3994">
          <cell r="A3994">
            <v>6071000109</v>
          </cell>
          <cell r="B3994">
            <v>6752</v>
          </cell>
          <cell r="C3994" t="str">
            <v>San Bernardino</v>
          </cell>
          <cell r="D3994">
            <v>91709</v>
          </cell>
          <cell r="E3994" t="str">
            <v>Chino Hills</v>
          </cell>
          <cell r="F3994">
            <v>-117.723592</v>
          </cell>
          <cell r="G3994">
            <v>33.973362100000003</v>
          </cell>
          <cell r="H3994">
            <v>24.897821067373702</v>
          </cell>
          <cell r="I3994">
            <v>49.653171900617998</v>
          </cell>
          <cell r="J3994" t="str">
            <v>45-50%</v>
          </cell>
          <cell r="K3994" t="str">
            <v>No</v>
          </cell>
          <cell r="L3994">
            <v>5.7293727000000003E-2</v>
          </cell>
          <cell r="M3994">
            <v>82.103298070939601</v>
          </cell>
          <cell r="N3994">
            <v>12.89</v>
          </cell>
          <cell r="O3994">
            <v>92.889221556886199</v>
          </cell>
          <cell r="P3994">
            <v>14.68586897</v>
          </cell>
          <cell r="Q3994">
            <v>44.642190416925899</v>
          </cell>
          <cell r="R3994">
            <v>827.03090300392</v>
          </cell>
          <cell r="S3994">
            <v>91.730073593613596</v>
          </cell>
          <cell r="T3994">
            <v>0</v>
          </cell>
          <cell r="U3994">
            <v>0</v>
          </cell>
          <cell r="V3994">
            <v>6737.0740299999998</v>
          </cell>
          <cell r="W3994">
            <v>87.415814417560497</v>
          </cell>
          <cell r="X3994">
            <v>375.98</v>
          </cell>
          <cell r="Y3994">
            <v>18.5862890086477</v>
          </cell>
          <cell r="Z3994">
            <v>0</v>
          </cell>
          <cell r="AA3994">
            <v>0</v>
          </cell>
          <cell r="AB3994">
            <v>5</v>
          </cell>
          <cell r="AC3994">
            <v>32.025819265144001</v>
          </cell>
          <cell r="AD3994">
            <v>0</v>
          </cell>
          <cell r="AE3994">
            <v>0</v>
          </cell>
          <cell r="AF3994">
            <v>4</v>
          </cell>
          <cell r="AG3994">
            <v>48.795047534821997</v>
          </cell>
          <cell r="AH3994">
            <v>0</v>
          </cell>
          <cell r="AI3994">
            <v>0</v>
          </cell>
          <cell r="AJ3994">
            <v>45.137285126147603</v>
          </cell>
          <cell r="AK3994">
            <v>5.5596946187316298</v>
          </cell>
          <cell r="AL3994">
            <v>59.079029247044197</v>
          </cell>
          <cell r="AM3994">
            <v>27.71</v>
          </cell>
          <cell r="AN3994">
            <v>20.907617504051899</v>
          </cell>
          <cell r="AO3994">
            <v>5.05</v>
          </cell>
          <cell r="AP3994">
            <v>53.581955658080197</v>
          </cell>
          <cell r="AQ3994">
            <v>8.57</v>
          </cell>
          <cell r="AR3994">
            <v>57.8232140630844</v>
          </cell>
          <cell r="AS3994">
            <v>10.1</v>
          </cell>
          <cell r="AT3994">
            <v>39.666919000756998</v>
          </cell>
          <cell r="AU3994">
            <v>3.5</v>
          </cell>
          <cell r="AV3994">
            <v>26.276496467137701</v>
          </cell>
          <cell r="AW3994">
            <v>20.2</v>
          </cell>
          <cell r="AX3994">
            <v>27.0898805782527</v>
          </cell>
          <cell r="AY3994">
            <v>22.3</v>
          </cell>
          <cell r="AZ3994">
            <v>97.537758598807002</v>
          </cell>
          <cell r="BA3994">
            <v>11.9</v>
          </cell>
          <cell r="BB3994">
            <v>20.728611322670702</v>
          </cell>
          <cell r="BC3994">
            <v>43.182097800965302</v>
          </cell>
          <cell r="BD3994">
            <v>4.4782713394884004</v>
          </cell>
          <cell r="BE3994">
            <v>39.563627191323</v>
          </cell>
        </row>
        <row r="3995">
          <cell r="A3995">
            <v>6053014201</v>
          </cell>
          <cell r="B3995">
            <v>5133</v>
          </cell>
          <cell r="C3995" t="str">
            <v xml:space="preserve">Monterey </v>
          </cell>
          <cell r="D3995">
            <v>93933</v>
          </cell>
          <cell r="E3995" t="str">
            <v>Marina</v>
          </cell>
          <cell r="F3995">
            <v>-121.7937321</v>
          </cell>
          <cell r="G3995">
            <v>36.676513700000001</v>
          </cell>
          <cell r="H3995">
            <v>24.881836443151698</v>
          </cell>
          <cell r="I3995">
            <v>49.640559969731399</v>
          </cell>
          <cell r="J3995" t="str">
            <v>45-50%</v>
          </cell>
          <cell r="K3995" t="str">
            <v>No</v>
          </cell>
          <cell r="L3995">
            <v>3.5257981000000001E-2</v>
          </cell>
          <cell r="M3995">
            <v>16.938394523957701</v>
          </cell>
          <cell r="N3995">
            <v>5.34450672</v>
          </cell>
          <cell r="O3995">
            <v>3.9171656686626699</v>
          </cell>
          <cell r="P3995">
            <v>5.4072201489999996</v>
          </cell>
          <cell r="Q3995">
            <v>14.835096453018</v>
          </cell>
          <cell r="R3995">
            <v>542.28775209748301</v>
          </cell>
          <cell r="S3995">
            <v>56.804290881876</v>
          </cell>
          <cell r="T3995">
            <v>19.728246670000001</v>
          </cell>
          <cell r="U3995">
            <v>63.9196675900277</v>
          </cell>
          <cell r="V3995">
            <v>0.60119534399999996</v>
          </cell>
          <cell r="W3995">
            <v>4.2654028436019003</v>
          </cell>
          <cell r="X3995">
            <v>731.51</v>
          </cell>
          <cell r="Y3995">
            <v>52.512846221331003</v>
          </cell>
          <cell r="Z3995">
            <v>19</v>
          </cell>
          <cell r="AA3995">
            <v>82.524626048887299</v>
          </cell>
          <cell r="AB3995">
            <v>13.5</v>
          </cell>
          <cell r="AC3995">
            <v>57.596822244290003</v>
          </cell>
          <cell r="AD3995">
            <v>0.1</v>
          </cell>
          <cell r="AE3995">
            <v>43.113994439295602</v>
          </cell>
          <cell r="AF3995">
            <v>0</v>
          </cell>
          <cell r="AG3995">
            <v>0</v>
          </cell>
          <cell r="AH3995">
            <v>1</v>
          </cell>
          <cell r="AI3995">
            <v>32.798868191464301</v>
          </cell>
          <cell r="AJ3995">
            <v>34.706369698022002</v>
          </cell>
          <cell r="AK3995">
            <v>4.2748875194096501</v>
          </cell>
          <cell r="AL3995">
            <v>31.163658991910399</v>
          </cell>
          <cell r="AM3995">
            <v>57.15</v>
          </cell>
          <cell r="AN3995">
            <v>65.677596309687104</v>
          </cell>
          <cell r="AO3995">
            <v>3.48</v>
          </cell>
          <cell r="AP3995">
            <v>16.173266692297801</v>
          </cell>
          <cell r="AQ3995">
            <v>8.56</v>
          </cell>
          <cell r="AR3995">
            <v>57.573868594938297</v>
          </cell>
          <cell r="AS3995">
            <v>18</v>
          </cell>
          <cell r="AT3995">
            <v>58.175624526873598</v>
          </cell>
          <cell r="AU3995">
            <v>9.3000000000000007</v>
          </cell>
          <cell r="AV3995">
            <v>56.365817890947902</v>
          </cell>
          <cell r="AW3995">
            <v>44.2</v>
          </cell>
          <cell r="AX3995">
            <v>65.870521684475193</v>
          </cell>
          <cell r="AY3995">
            <v>10.3</v>
          </cell>
          <cell r="AZ3995">
            <v>58.459195329356497</v>
          </cell>
          <cell r="BA3995">
            <v>31.3</v>
          </cell>
          <cell r="BB3995">
            <v>89.997461284590003</v>
          </cell>
          <cell r="BC3995">
            <v>56.124317337778201</v>
          </cell>
          <cell r="BD3995">
            <v>5.8204657620062497</v>
          </cell>
          <cell r="BE3995">
            <v>59.250851305334798</v>
          </cell>
        </row>
        <row r="3996">
          <cell r="A3996">
            <v>6037400604</v>
          </cell>
          <cell r="B3996">
            <v>2980</v>
          </cell>
          <cell r="C3996" t="str">
            <v>Los Angeles</v>
          </cell>
          <cell r="D3996">
            <v>91702</v>
          </cell>
          <cell r="E3996" t="str">
            <v>Azusa</v>
          </cell>
          <cell r="F3996">
            <v>-117.8943529</v>
          </cell>
          <cell r="G3996">
            <v>34.152134199999999</v>
          </cell>
          <cell r="H3996">
            <v>24.868444683581998</v>
          </cell>
          <cell r="I3996">
            <v>49.6279480388447</v>
          </cell>
          <cell r="J3996" t="str">
            <v>45-50%</v>
          </cell>
          <cell r="K3996" t="str">
            <v>No</v>
          </cell>
          <cell r="L3996">
            <v>5.7293727000000003E-2</v>
          </cell>
          <cell r="M3996">
            <v>82.103298070939601</v>
          </cell>
          <cell r="N3996">
            <v>10.79</v>
          </cell>
          <cell r="O3996">
            <v>54.478542914171697</v>
          </cell>
          <cell r="P3996">
            <v>6.5495311210000002</v>
          </cell>
          <cell r="Q3996">
            <v>17.697573117610499</v>
          </cell>
          <cell r="R3996">
            <v>533.72013898154705</v>
          </cell>
          <cell r="S3996">
            <v>56.180616190595003</v>
          </cell>
          <cell r="T3996">
            <v>0.185601925</v>
          </cell>
          <cell r="U3996">
            <v>25.934903047091399</v>
          </cell>
          <cell r="V3996">
            <v>3766.9604669999999</v>
          </cell>
          <cell r="W3996">
            <v>76.053878772761294</v>
          </cell>
          <cell r="X3996">
            <v>182.81</v>
          </cell>
          <cell r="Y3996">
            <v>4.7123699711743301</v>
          </cell>
          <cell r="Z3996">
            <v>0.9</v>
          </cell>
          <cell r="AA3996">
            <v>12.8602699744619</v>
          </cell>
          <cell r="AB3996">
            <v>10.75</v>
          </cell>
          <cell r="AC3996">
            <v>51.142005958292003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34.472645260692502</v>
          </cell>
          <cell r="AK3996">
            <v>4.2460989803370204</v>
          </cell>
          <cell r="AL3996">
            <v>30.5413814561294</v>
          </cell>
          <cell r="AM3996">
            <v>66.209999999999994</v>
          </cell>
          <cell r="AN3996">
            <v>75.202593192868704</v>
          </cell>
          <cell r="AO3996">
            <v>3.64</v>
          </cell>
          <cell r="AP3996">
            <v>18.8517236960144</v>
          </cell>
          <cell r="AQ3996">
            <v>9.1</v>
          </cell>
          <cell r="AR3996">
            <v>64.393467148734601</v>
          </cell>
          <cell r="AS3996">
            <v>16.399999999999999</v>
          </cell>
          <cell r="AT3996">
            <v>55.223315669946999</v>
          </cell>
          <cell r="AU3996">
            <v>8.4</v>
          </cell>
          <cell r="AV3996">
            <v>52.899613384882002</v>
          </cell>
          <cell r="AW3996">
            <v>48.4</v>
          </cell>
          <cell r="AX3996">
            <v>71.363922061596497</v>
          </cell>
          <cell r="AY3996">
            <v>10.7</v>
          </cell>
          <cell r="AZ3996">
            <v>61.352963574057597</v>
          </cell>
          <cell r="BA3996">
            <v>20.2</v>
          </cell>
          <cell r="BB3996">
            <v>59.824828636709803</v>
          </cell>
          <cell r="BC3996">
            <v>56.474428338988901</v>
          </cell>
          <cell r="BD3996">
            <v>5.8567746062312001</v>
          </cell>
          <cell r="BE3996">
            <v>59.6544330937067</v>
          </cell>
        </row>
        <row r="3997">
          <cell r="A3997">
            <v>6037408212</v>
          </cell>
          <cell r="B3997">
            <v>4485</v>
          </cell>
          <cell r="C3997" t="str">
            <v>Los Angeles</v>
          </cell>
          <cell r="D3997">
            <v>91748</v>
          </cell>
          <cell r="E3997" t="str">
            <v>Rowland Heights</v>
          </cell>
          <cell r="F3997">
            <v>-117.87954120000001</v>
          </cell>
          <cell r="G3997">
            <v>33.994420699999999</v>
          </cell>
          <cell r="H3997">
            <v>24.855583880863101</v>
          </cell>
          <cell r="I3997">
            <v>49.6153361079581</v>
          </cell>
          <cell r="J3997" t="str">
            <v>45-50%</v>
          </cell>
          <cell r="K3997" t="str">
            <v>No</v>
          </cell>
          <cell r="L3997">
            <v>5.1242640999999998E-2</v>
          </cell>
          <cell r="M3997">
            <v>69.234598630989396</v>
          </cell>
          <cell r="N3997">
            <v>11.63</v>
          </cell>
          <cell r="O3997">
            <v>69.136726546906203</v>
          </cell>
          <cell r="P3997">
            <v>12.75128606</v>
          </cell>
          <cell r="Q3997">
            <v>37.934038581207197</v>
          </cell>
          <cell r="R3997">
            <v>276.15928595876102</v>
          </cell>
          <cell r="S3997">
            <v>28.464512910066102</v>
          </cell>
          <cell r="T3997">
            <v>0</v>
          </cell>
          <cell r="U3997">
            <v>0</v>
          </cell>
          <cell r="V3997">
            <v>11515.97711</v>
          </cell>
          <cell r="W3997">
            <v>94.911449239211805</v>
          </cell>
          <cell r="X3997">
            <v>1606.85</v>
          </cell>
          <cell r="Y3997">
            <v>84.985587166311603</v>
          </cell>
          <cell r="Z3997">
            <v>13</v>
          </cell>
          <cell r="AA3997">
            <v>72.437066763954803</v>
          </cell>
          <cell r="AB3997">
            <v>29.3</v>
          </cell>
          <cell r="AC3997">
            <v>80.900364117841804</v>
          </cell>
          <cell r="AD3997">
            <v>0.65</v>
          </cell>
          <cell r="AE3997">
            <v>81.760889712696894</v>
          </cell>
          <cell r="AF3997">
            <v>1</v>
          </cell>
          <cell r="AG3997">
            <v>15.2553614857396</v>
          </cell>
          <cell r="AH3997">
            <v>2</v>
          </cell>
          <cell r="AI3997">
            <v>50.4362178731431</v>
          </cell>
          <cell r="AJ3997">
            <v>56.687604099243401</v>
          </cell>
          <cell r="AK3997">
            <v>6.9823820058858601</v>
          </cell>
          <cell r="AL3997">
            <v>86.334785314250198</v>
          </cell>
          <cell r="AM3997">
            <v>26.68</v>
          </cell>
          <cell r="AN3997">
            <v>19.012591946141399</v>
          </cell>
          <cell r="AO3997">
            <v>2.96</v>
          </cell>
          <cell r="AP3997">
            <v>8.3942073561450705</v>
          </cell>
          <cell r="AQ3997">
            <v>5.88</v>
          </cell>
          <cell r="AR3997">
            <v>22.341353945891999</v>
          </cell>
          <cell r="AS3997">
            <v>18.899999999999999</v>
          </cell>
          <cell r="AT3997">
            <v>59.815796114054997</v>
          </cell>
          <cell r="AU3997">
            <v>19.899999999999999</v>
          </cell>
          <cell r="AV3997">
            <v>84.215437941607803</v>
          </cell>
          <cell r="AW3997">
            <v>34.1</v>
          </cell>
          <cell r="AX3997">
            <v>50.949088623507201</v>
          </cell>
          <cell r="AY3997">
            <v>3.7</v>
          </cell>
          <cell r="AZ3997">
            <v>5.1148622921690601</v>
          </cell>
          <cell r="BA3997">
            <v>20.3</v>
          </cell>
          <cell r="BB3997">
            <v>60.243716679360197</v>
          </cell>
          <cell r="BC3997">
            <v>34.325249039766298</v>
          </cell>
          <cell r="BD3997">
            <v>3.5597570943427201</v>
          </cell>
          <cell r="BE3997">
            <v>25.829234455795198</v>
          </cell>
        </row>
        <row r="3998">
          <cell r="A3998">
            <v>6073013302</v>
          </cell>
          <cell r="B3998">
            <v>4933</v>
          </cell>
          <cell r="C3998" t="str">
            <v>San Diego</v>
          </cell>
          <cell r="D3998">
            <v>91911</v>
          </cell>
          <cell r="E3998" t="str">
            <v>Chula Vista</v>
          </cell>
          <cell r="F3998">
            <v>-117.048661</v>
          </cell>
          <cell r="G3998">
            <v>32.615525099999999</v>
          </cell>
          <cell r="H3998">
            <v>24.845340523841902</v>
          </cell>
          <cell r="I3998">
            <v>49.602724177071501</v>
          </cell>
          <cell r="J3998" t="str">
            <v>45-50%</v>
          </cell>
          <cell r="K3998" t="str">
            <v>No</v>
          </cell>
          <cell r="L3998">
            <v>4.0127210000000003E-2</v>
          </cell>
          <cell r="M3998">
            <v>25.8742999377722</v>
          </cell>
          <cell r="N3998">
            <v>11.63</v>
          </cell>
          <cell r="O3998">
            <v>69.136726546906203</v>
          </cell>
          <cell r="P3998">
            <v>13.33301455</v>
          </cell>
          <cell r="Q3998">
            <v>40.224019912881097</v>
          </cell>
          <cell r="R3998">
            <v>304.94485912891298</v>
          </cell>
          <cell r="S3998">
            <v>32.5807658725209</v>
          </cell>
          <cell r="T3998">
            <v>0</v>
          </cell>
          <cell r="U3998">
            <v>0</v>
          </cell>
          <cell r="V3998">
            <v>943.58285279999996</v>
          </cell>
          <cell r="W3998">
            <v>59.590920429034703</v>
          </cell>
          <cell r="X3998">
            <v>1158.69</v>
          </cell>
          <cell r="Y3998">
            <v>73.919037473367595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1</v>
          </cell>
          <cell r="AG3998">
            <v>15.2553614857396</v>
          </cell>
          <cell r="AH3998">
            <v>0</v>
          </cell>
          <cell r="AI3998">
            <v>0</v>
          </cell>
          <cell r="AJ3998">
            <v>29.714716496428601</v>
          </cell>
          <cell r="AK3998">
            <v>3.6600506419609302</v>
          </cell>
          <cell r="AL3998">
            <v>19.016801493466101</v>
          </cell>
          <cell r="AM3998">
            <v>68.62</v>
          </cell>
          <cell r="AN3998">
            <v>77.409300585961802</v>
          </cell>
          <cell r="AO3998">
            <v>5.67</v>
          </cell>
          <cell r="AP3998">
            <v>69.857747020376806</v>
          </cell>
          <cell r="AQ3998">
            <v>8.85</v>
          </cell>
          <cell r="AR3998">
            <v>61.451190624610398</v>
          </cell>
          <cell r="AS3998">
            <v>24.5</v>
          </cell>
          <cell r="AT3998">
            <v>69.404491546808003</v>
          </cell>
          <cell r="AU3998">
            <v>11.3</v>
          </cell>
          <cell r="AV3998">
            <v>63.671510465271297</v>
          </cell>
          <cell r="AW3998">
            <v>33.1</v>
          </cell>
          <cell r="AX3998">
            <v>49.453174104336902</v>
          </cell>
          <cell r="AY3998">
            <v>17.3</v>
          </cell>
          <cell r="AZ3998">
            <v>91.102931844142702</v>
          </cell>
          <cell r="BA3998">
            <v>14.6</v>
          </cell>
          <cell r="BB3998">
            <v>33.066768215283098</v>
          </cell>
          <cell r="BC3998">
            <v>65.456260656075699</v>
          </cell>
          <cell r="BD3998">
            <v>6.78825047910557</v>
          </cell>
          <cell r="BE3998">
            <v>73.313154243914795</v>
          </cell>
        </row>
        <row r="3999">
          <cell r="A3999">
            <v>6013303201</v>
          </cell>
          <cell r="B3999">
            <v>9989</v>
          </cell>
          <cell r="C3999" t="str">
            <v>Contra Costa</v>
          </cell>
          <cell r="D3999">
            <v>94531</v>
          </cell>
          <cell r="E3999" t="str">
            <v>Antioch</v>
          </cell>
          <cell r="F3999">
            <v>-121.7586352</v>
          </cell>
          <cell r="G3999">
            <v>37.943126800000002</v>
          </cell>
          <cell r="H3999">
            <v>24.843468564430999</v>
          </cell>
          <cell r="I3999">
            <v>49.590112246184901</v>
          </cell>
          <cell r="J3999" t="str">
            <v>45-50%</v>
          </cell>
          <cell r="K3999" t="str">
            <v>No</v>
          </cell>
          <cell r="L3999">
            <v>4.2298794000000001E-2</v>
          </cell>
          <cell r="M3999">
            <v>31.835718730553801</v>
          </cell>
          <cell r="N3999">
            <v>7.8595845100000004</v>
          </cell>
          <cell r="O3999">
            <v>17.814371257485</v>
          </cell>
          <cell r="P3999">
            <v>17.007688479999999</v>
          </cell>
          <cell r="Q3999">
            <v>51.785936527691298</v>
          </cell>
          <cell r="R3999">
            <v>255.74023169707701</v>
          </cell>
          <cell r="S3999">
            <v>25.882499688162699</v>
          </cell>
          <cell r="T3999">
            <v>16.33707235</v>
          </cell>
          <cell r="U3999">
            <v>62.603878116343502</v>
          </cell>
          <cell r="V3999">
            <v>276.32677660000002</v>
          </cell>
          <cell r="W3999">
            <v>41.369418807682699</v>
          </cell>
          <cell r="X3999">
            <v>480.24</v>
          </cell>
          <cell r="Y3999">
            <v>28.7880686802858</v>
          </cell>
          <cell r="Z3999">
            <v>0.2</v>
          </cell>
          <cell r="AA3999">
            <v>2.7179861364465498</v>
          </cell>
          <cell r="AB3999">
            <v>10</v>
          </cell>
          <cell r="AC3999">
            <v>49.685534591195001</v>
          </cell>
          <cell r="AD3999">
            <v>0.05</v>
          </cell>
          <cell r="AE3999">
            <v>25.7645968489342</v>
          </cell>
          <cell r="AF3999">
            <v>7</v>
          </cell>
          <cell r="AG3999">
            <v>71.611762104797705</v>
          </cell>
          <cell r="AH3999">
            <v>0</v>
          </cell>
          <cell r="AI3999">
            <v>0</v>
          </cell>
          <cell r="AJ3999">
            <v>34.754838817634898</v>
          </cell>
          <cell r="AK3999">
            <v>4.2808576060626997</v>
          </cell>
          <cell r="AL3999">
            <v>31.313005600497799</v>
          </cell>
          <cell r="AM3999">
            <v>93.79</v>
          </cell>
          <cell r="AN3999">
            <v>90.824086772222898</v>
          </cell>
          <cell r="AO3999">
            <v>5.27</v>
          </cell>
          <cell r="AP3999">
            <v>59.759067025503001</v>
          </cell>
          <cell r="AQ3999">
            <v>12.13</v>
          </cell>
          <cell r="AR3999">
            <v>89.203341229273207</v>
          </cell>
          <cell r="AS3999">
            <v>7.8</v>
          </cell>
          <cell r="AT3999">
            <v>31.339894019682099</v>
          </cell>
          <cell r="AU3999">
            <v>2.7</v>
          </cell>
          <cell r="AV3999">
            <v>20.0506599120117</v>
          </cell>
          <cell r="AW3999">
            <v>21</v>
          </cell>
          <cell r="AX3999">
            <v>28.812067881835301</v>
          </cell>
          <cell r="AY3999">
            <v>7.5</v>
          </cell>
          <cell r="AZ3999">
            <v>33.824089351440499</v>
          </cell>
          <cell r="BA3999">
            <v>17.100000000000001</v>
          </cell>
          <cell r="BB3999">
            <v>45.925361766945898</v>
          </cell>
          <cell r="BC3999">
            <v>55.959623131024699</v>
          </cell>
          <cell r="BD3999">
            <v>5.8033858751215703</v>
          </cell>
          <cell r="BE3999">
            <v>58.948164964055998</v>
          </cell>
        </row>
        <row r="4000">
          <cell r="A4000">
            <v>6085504317</v>
          </cell>
          <cell r="B4000">
            <v>4429</v>
          </cell>
          <cell r="C4000" t="str">
            <v>Santa Clara</v>
          </cell>
          <cell r="D4000">
            <v>95131</v>
          </cell>
          <cell r="E4000" t="str">
            <v>San Jose</v>
          </cell>
          <cell r="F4000">
            <v>-121.8767483</v>
          </cell>
          <cell r="G4000">
            <v>37.382881500000003</v>
          </cell>
          <cell r="H4000">
            <v>24.838959434750201</v>
          </cell>
          <cell r="I4000">
            <v>49.577500315298302</v>
          </cell>
          <cell r="J4000" t="str">
            <v>45-50%</v>
          </cell>
          <cell r="K4000" t="str">
            <v>No</v>
          </cell>
          <cell r="L4000">
            <v>3.5257981000000001E-2</v>
          </cell>
          <cell r="M4000">
            <v>16.938394523957701</v>
          </cell>
          <cell r="N4000">
            <v>10.37</v>
          </cell>
          <cell r="O4000">
            <v>52.607285429141697</v>
          </cell>
          <cell r="P4000">
            <v>28.4</v>
          </cell>
          <cell r="Q4000">
            <v>82.352209085251999</v>
          </cell>
          <cell r="R4000">
            <v>479.22788578364498</v>
          </cell>
          <cell r="S4000">
            <v>51.0165897467881</v>
          </cell>
          <cell r="T4000">
            <v>0</v>
          </cell>
          <cell r="U4000">
            <v>0</v>
          </cell>
          <cell r="V4000">
            <v>328.69767519999999</v>
          </cell>
          <cell r="W4000">
            <v>43.464704415066102</v>
          </cell>
          <cell r="X4000">
            <v>577.74</v>
          </cell>
          <cell r="Y4000">
            <v>39.1026444416594</v>
          </cell>
          <cell r="Z4000">
            <v>16</v>
          </cell>
          <cell r="AA4000">
            <v>78.766873403867194</v>
          </cell>
          <cell r="AB4000">
            <v>0</v>
          </cell>
          <cell r="AC4000">
            <v>0</v>
          </cell>
          <cell r="AD4000">
            <v>0.67</v>
          </cell>
          <cell r="AE4000">
            <v>82.1316033364226</v>
          </cell>
          <cell r="AF4000">
            <v>2</v>
          </cell>
          <cell r="AG4000">
            <v>29.2504974574397</v>
          </cell>
          <cell r="AH4000">
            <v>1.4</v>
          </cell>
          <cell r="AI4000">
            <v>37.137467578401299</v>
          </cell>
          <cell r="AJ4000">
            <v>42.341174941443498</v>
          </cell>
          <cell r="AK4000">
            <v>5.2152893514712204</v>
          </cell>
          <cell r="AL4000">
            <v>51.225886745488502</v>
          </cell>
          <cell r="AM4000">
            <v>27.62</v>
          </cell>
          <cell r="AN4000">
            <v>20.708141129535001</v>
          </cell>
          <cell r="AO4000">
            <v>5.54</v>
          </cell>
          <cell r="AP4000">
            <v>66.512879661668606</v>
          </cell>
          <cell r="AQ4000">
            <v>6.84</v>
          </cell>
          <cell r="AR4000">
            <v>35.207580102231603</v>
          </cell>
          <cell r="AS4000">
            <v>18.399999999999999</v>
          </cell>
          <cell r="AT4000">
            <v>58.970476911430701</v>
          </cell>
          <cell r="AU4000">
            <v>19.2</v>
          </cell>
          <cell r="AV4000">
            <v>83.028929476069905</v>
          </cell>
          <cell r="AW4000">
            <v>18.100000000000001</v>
          </cell>
          <cell r="AX4000">
            <v>22.765556253928299</v>
          </cell>
          <cell r="AY4000">
            <v>8.3000000000000007</v>
          </cell>
          <cell r="AZ4000">
            <v>41.426576976773703</v>
          </cell>
          <cell r="BA4000">
            <v>17.7</v>
          </cell>
          <cell r="BB4000">
            <v>49.009900990098998</v>
          </cell>
          <cell r="BC4000">
            <v>45.924910876402699</v>
          </cell>
          <cell r="BD4000">
            <v>4.7627193355519699</v>
          </cell>
          <cell r="BE4000">
            <v>43.813847900113501</v>
          </cell>
        </row>
        <row r="4001">
          <cell r="A4001">
            <v>6065042726</v>
          </cell>
          <cell r="B4001">
            <v>5357</v>
          </cell>
          <cell r="C4001" t="str">
            <v xml:space="preserve">Riverside </v>
          </cell>
          <cell r="D4001">
            <v>92585</v>
          </cell>
          <cell r="E4001" t="str">
            <v>Sun City</v>
          </cell>
          <cell r="F4001">
            <v>-117.1237892</v>
          </cell>
          <cell r="G4001">
            <v>33.714313699999998</v>
          </cell>
          <cell r="H4001">
            <v>24.8362757511503</v>
          </cell>
          <cell r="I4001">
            <v>49.564888384411702</v>
          </cell>
          <cell r="J4001" t="str">
            <v>45-50%</v>
          </cell>
          <cell r="K4001" t="str">
            <v>No</v>
          </cell>
          <cell r="L4001">
            <v>6.2162955999999998E-2</v>
          </cell>
          <cell r="M4001">
            <v>91.101431238332296</v>
          </cell>
          <cell r="N4001">
            <v>10.37</v>
          </cell>
          <cell r="O4001">
            <v>52.607285429141697</v>
          </cell>
          <cell r="P4001">
            <v>8.5739094169999994</v>
          </cell>
          <cell r="Q4001">
            <v>24.393279402613601</v>
          </cell>
          <cell r="R4001">
            <v>747.77444952734402</v>
          </cell>
          <cell r="S4001">
            <v>86.703255581888499</v>
          </cell>
          <cell r="T4001">
            <v>37.12137843</v>
          </cell>
          <cell r="U4001">
            <v>68.871191135734094</v>
          </cell>
          <cell r="V4001">
            <v>538.3111801</v>
          </cell>
          <cell r="W4001">
            <v>51.945622349713098</v>
          </cell>
          <cell r="X4001">
            <v>248.67</v>
          </cell>
          <cell r="Y4001">
            <v>8.2967790449931105</v>
          </cell>
          <cell r="Z4001">
            <v>0</v>
          </cell>
          <cell r="AA4001">
            <v>0</v>
          </cell>
          <cell r="AB4001">
            <v>3</v>
          </cell>
          <cell r="AC4001">
            <v>21.8801721284343</v>
          </cell>
          <cell r="AD4001">
            <v>0.6</v>
          </cell>
          <cell r="AE4001">
            <v>80.611677479147403</v>
          </cell>
          <cell r="AF4001">
            <v>0</v>
          </cell>
          <cell r="AG4001">
            <v>0</v>
          </cell>
          <cell r="AH4001">
            <v>4.9000000000000004</v>
          </cell>
          <cell r="AI4001">
            <v>70.808771516151893</v>
          </cell>
          <cell r="AJ4001">
            <v>48.117074187526597</v>
          </cell>
          <cell r="AK4001">
            <v>5.9267241634462602</v>
          </cell>
          <cell r="AL4001">
            <v>67.205973864343505</v>
          </cell>
          <cell r="AM4001">
            <v>29.98</v>
          </cell>
          <cell r="AN4001">
            <v>25.034285001870099</v>
          </cell>
          <cell r="AO4001">
            <v>5.25</v>
          </cell>
          <cell r="AP4001">
            <v>59.297706010508797</v>
          </cell>
          <cell r="AQ4001">
            <v>10.36</v>
          </cell>
          <cell r="AR4001">
            <v>77.434235132776493</v>
          </cell>
          <cell r="AS4001">
            <v>16.600000000000001</v>
          </cell>
          <cell r="AT4001">
            <v>55.601816805450397</v>
          </cell>
          <cell r="AU4001">
            <v>1.7</v>
          </cell>
          <cell r="AV4001">
            <v>11.5184642047727</v>
          </cell>
          <cell r="AW4001">
            <v>14.6</v>
          </cell>
          <cell r="AX4001">
            <v>15.512256442489001</v>
          </cell>
          <cell r="AY4001">
            <v>8.6</v>
          </cell>
          <cell r="AZ4001">
            <v>44.041121969793103</v>
          </cell>
          <cell r="BA4001">
            <v>8.4</v>
          </cell>
          <cell r="BB4001">
            <v>7.7938563087077899</v>
          </cell>
          <cell r="BC4001">
            <v>40.407789263980497</v>
          </cell>
          <cell r="BD4001">
            <v>4.1905570541532597</v>
          </cell>
          <cell r="BE4001">
            <v>35.174675242779699</v>
          </cell>
        </row>
        <row r="4002">
          <cell r="A4002">
            <v>6065043270</v>
          </cell>
          <cell r="B4002">
            <v>4991</v>
          </cell>
          <cell r="C4002" t="str">
            <v xml:space="preserve">Riverside </v>
          </cell>
          <cell r="D4002">
            <v>92595</v>
          </cell>
          <cell r="E4002" t="str">
            <v>Wildomar</v>
          </cell>
          <cell r="F4002">
            <v>-117.2589261</v>
          </cell>
          <cell r="G4002">
            <v>33.6015412</v>
          </cell>
          <cell r="H4002">
            <v>24.831827851337099</v>
          </cell>
          <cell r="I4002">
            <v>49.552276453525003</v>
          </cell>
          <cell r="J4002" t="str">
            <v>45-50%</v>
          </cell>
          <cell r="K4002" t="str">
            <v>No</v>
          </cell>
          <cell r="L4002">
            <v>5.7293727000000003E-2</v>
          </cell>
          <cell r="M4002">
            <v>82.103298070939601</v>
          </cell>
          <cell r="N4002">
            <v>9.1171234000000005</v>
          </cell>
          <cell r="O4002">
            <v>32.609780439121799</v>
          </cell>
          <cell r="P4002">
            <v>12.09368871</v>
          </cell>
          <cell r="Q4002">
            <v>35.258245177349103</v>
          </cell>
          <cell r="R4002">
            <v>431.700452654169</v>
          </cell>
          <cell r="S4002">
            <v>44.692528377198499</v>
          </cell>
          <cell r="T4002">
            <v>0</v>
          </cell>
          <cell r="U4002">
            <v>0</v>
          </cell>
          <cell r="V4002">
            <v>152.50978000000001</v>
          </cell>
          <cell r="W4002">
            <v>31.1174856572711</v>
          </cell>
          <cell r="X4002">
            <v>1274.79</v>
          </cell>
          <cell r="Y4002">
            <v>77.453314951748297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.01</v>
          </cell>
          <cell r="AE4002">
            <v>8.5634847080630205</v>
          </cell>
          <cell r="AF4002">
            <v>7</v>
          </cell>
          <cell r="AG4002">
            <v>71.611762104797705</v>
          </cell>
          <cell r="AH4002">
            <v>0</v>
          </cell>
          <cell r="AI4002">
            <v>0</v>
          </cell>
          <cell r="AJ4002">
            <v>34.224507185012499</v>
          </cell>
          <cell r="AK4002">
            <v>4.2155350702523702</v>
          </cell>
          <cell r="AL4002">
            <v>29.844430616054801</v>
          </cell>
          <cell r="AM4002">
            <v>42.6</v>
          </cell>
          <cell r="AN4002">
            <v>45.879566138885401</v>
          </cell>
          <cell r="AO4002">
            <v>4.37</v>
          </cell>
          <cell r="AP4002">
            <v>35.140330642060697</v>
          </cell>
          <cell r="AQ4002">
            <v>15.62</v>
          </cell>
          <cell r="AR4002">
            <v>98.366787183642899</v>
          </cell>
          <cell r="AS4002">
            <v>9.5999999999999908</v>
          </cell>
          <cell r="AT4002">
            <v>37.8374968458239</v>
          </cell>
          <cell r="AU4002">
            <v>4.8</v>
          </cell>
          <cell r="AV4002">
            <v>35.208638848153598</v>
          </cell>
          <cell r="AW4002">
            <v>31.2</v>
          </cell>
          <cell r="AX4002">
            <v>46.6876178504086</v>
          </cell>
          <cell r="AY4002">
            <v>20.100000000000001</v>
          </cell>
          <cell r="AZ4002">
            <v>95.583195837035205</v>
          </cell>
          <cell r="BA4002">
            <v>18.8</v>
          </cell>
          <cell r="BB4002">
            <v>53.706524498603699</v>
          </cell>
          <cell r="BC4002">
            <v>56.800128048767299</v>
          </cell>
          <cell r="BD4002">
            <v>5.8905518368396601</v>
          </cell>
          <cell r="BE4002">
            <v>60.058014882078403</v>
          </cell>
        </row>
        <row r="4003">
          <cell r="A4003">
            <v>6067003900</v>
          </cell>
          <cell r="B4003">
            <v>3374</v>
          </cell>
          <cell r="C4003" t="str">
            <v xml:space="preserve">Sacramento </v>
          </cell>
          <cell r="D4003">
            <v>95822</v>
          </cell>
          <cell r="E4003" t="str">
            <v>Sacramento</v>
          </cell>
          <cell r="F4003">
            <v>-121.5186401</v>
          </cell>
          <cell r="G4003">
            <v>38.530329399999999</v>
          </cell>
          <cell r="H4003">
            <v>24.827708322963499</v>
          </cell>
          <cell r="I4003">
            <v>49.539664522638397</v>
          </cell>
          <cell r="J4003" t="str">
            <v>45-50%</v>
          </cell>
          <cell r="K4003" t="str">
            <v>No</v>
          </cell>
          <cell r="L4003">
            <v>4.6178296000000001E-2</v>
          </cell>
          <cell r="M4003">
            <v>53.018046048537599</v>
          </cell>
          <cell r="N4003">
            <v>9.5363030299999991</v>
          </cell>
          <cell r="O4003">
            <v>40.9181636726547</v>
          </cell>
          <cell r="P4003">
            <v>13.37</v>
          </cell>
          <cell r="Q4003">
            <v>40.360920970753</v>
          </cell>
          <cell r="R4003">
            <v>80.014448998980498</v>
          </cell>
          <cell r="S4003">
            <v>6.2616939004615197</v>
          </cell>
          <cell r="T4003">
            <v>0.203613127</v>
          </cell>
          <cell r="U4003">
            <v>26.385041551246498</v>
          </cell>
          <cell r="V4003">
            <v>113.81428219999999</v>
          </cell>
          <cell r="W4003">
            <v>26.4903966076328</v>
          </cell>
          <cell r="X4003">
            <v>1107.73</v>
          </cell>
          <cell r="Y4003">
            <v>72.039102644441698</v>
          </cell>
          <cell r="Z4003">
            <v>0</v>
          </cell>
          <cell r="AA4003">
            <v>0</v>
          </cell>
          <cell r="AB4003">
            <v>20</v>
          </cell>
          <cell r="AC4003">
            <v>71.069182389937097</v>
          </cell>
          <cell r="AD4003">
            <v>0</v>
          </cell>
          <cell r="AE4003">
            <v>0</v>
          </cell>
          <cell r="AF4003">
            <v>10</v>
          </cell>
          <cell r="AG4003">
            <v>85.783771832854299</v>
          </cell>
          <cell r="AH4003">
            <v>0</v>
          </cell>
          <cell r="AI4003">
            <v>0</v>
          </cell>
          <cell r="AJ4003">
            <v>35.740041271588701</v>
          </cell>
          <cell r="AK4003">
            <v>4.4022079435121197</v>
          </cell>
          <cell r="AL4003">
            <v>33.914125700062201</v>
          </cell>
          <cell r="AM4003">
            <v>99.65</v>
          </cell>
          <cell r="AN4003">
            <v>92.744046876948005</v>
          </cell>
          <cell r="AO4003">
            <v>7.07</v>
          </cell>
          <cell r="AP4003">
            <v>91.170062796360398</v>
          </cell>
          <cell r="AQ4003">
            <v>9.98</v>
          </cell>
          <cell r="AR4003">
            <v>74.479491335245001</v>
          </cell>
          <cell r="AS4003">
            <v>7.5</v>
          </cell>
          <cell r="AT4003">
            <v>30.002523340903402</v>
          </cell>
          <cell r="AU4003">
            <v>6.2</v>
          </cell>
          <cell r="AV4003">
            <v>42.847620317291003</v>
          </cell>
          <cell r="AW4003">
            <v>18.100000000000001</v>
          </cell>
          <cell r="AX4003">
            <v>22.765556253928299</v>
          </cell>
          <cell r="AY4003">
            <v>5</v>
          </cell>
          <cell r="AZ4003">
            <v>12.691965985531199</v>
          </cell>
          <cell r="BA4003">
            <v>7.1</v>
          </cell>
          <cell r="BB4003">
            <v>4.8616400101548596</v>
          </cell>
          <cell r="BC4003">
            <v>54.382530758873102</v>
          </cell>
          <cell r="BD4003">
            <v>5.6398308852161403</v>
          </cell>
          <cell r="BE4003">
            <v>56.3248833396393</v>
          </cell>
        </row>
        <row r="4004">
          <cell r="A4004">
            <v>6037503302</v>
          </cell>
          <cell r="B4004">
            <v>6271</v>
          </cell>
          <cell r="C4004" t="str">
            <v>Los Angeles</v>
          </cell>
          <cell r="D4004">
            <v>90604</v>
          </cell>
          <cell r="E4004" t="str">
            <v>Whittier</v>
          </cell>
          <cell r="F4004">
            <v>-118.0213686</v>
          </cell>
          <cell r="G4004">
            <v>33.941641699999998</v>
          </cell>
          <cell r="H4004">
            <v>24.8106585769006</v>
          </cell>
          <cell r="I4004">
            <v>49.527052591751797</v>
          </cell>
          <cell r="J4004" t="str">
            <v>45-50%</v>
          </cell>
          <cell r="K4004" t="str">
            <v>No</v>
          </cell>
          <cell r="L4004">
            <v>4.6178296000000001E-2</v>
          </cell>
          <cell r="M4004">
            <v>53.018046048537599</v>
          </cell>
          <cell r="N4004">
            <v>12.05</v>
          </cell>
          <cell r="O4004">
            <v>81.661676646706596</v>
          </cell>
          <cell r="P4004">
            <v>11.78</v>
          </cell>
          <cell r="Q4004">
            <v>34.150591163659001</v>
          </cell>
          <cell r="R4004">
            <v>571.40095481422202</v>
          </cell>
          <cell r="S4004">
            <v>60.184607708619197</v>
          </cell>
          <cell r="T4004">
            <v>0</v>
          </cell>
          <cell r="U4004">
            <v>0</v>
          </cell>
          <cell r="V4004">
            <v>5706.9490939999996</v>
          </cell>
          <cell r="W4004">
            <v>83.262659017211305</v>
          </cell>
          <cell r="X4004">
            <v>571.17999999999995</v>
          </cell>
          <cell r="Y4004">
            <v>38.501065296403098</v>
          </cell>
          <cell r="Z4004">
            <v>1</v>
          </cell>
          <cell r="AA4004">
            <v>17.967894928858101</v>
          </cell>
          <cell r="AB4004">
            <v>0</v>
          </cell>
          <cell r="AC4004">
            <v>0</v>
          </cell>
          <cell r="AD4004">
            <v>0.11</v>
          </cell>
          <cell r="AE4004">
            <v>45.801668211306797</v>
          </cell>
          <cell r="AF4004">
            <v>2</v>
          </cell>
          <cell r="AG4004">
            <v>29.2504974574397</v>
          </cell>
          <cell r="AH4004">
            <v>0</v>
          </cell>
          <cell r="AI4004">
            <v>0</v>
          </cell>
          <cell r="AJ4004">
            <v>39.608827457091401</v>
          </cell>
          <cell r="AK4004">
            <v>4.8787379270157603</v>
          </cell>
          <cell r="AL4004">
            <v>43.995021779713802</v>
          </cell>
          <cell r="AM4004">
            <v>48.1</v>
          </cell>
          <cell r="AN4004">
            <v>53.721481112080802</v>
          </cell>
          <cell r="AO4004">
            <v>3.22</v>
          </cell>
          <cell r="AP4004">
            <v>11.8159682173523</v>
          </cell>
          <cell r="AQ4004">
            <v>10.01</v>
          </cell>
          <cell r="AR4004">
            <v>74.766238623613006</v>
          </cell>
          <cell r="AS4004">
            <v>25.8</v>
          </cell>
          <cell r="AT4004">
            <v>71.095129952056496</v>
          </cell>
          <cell r="AU4004">
            <v>9.1</v>
          </cell>
          <cell r="AV4004">
            <v>55.592587654979297</v>
          </cell>
          <cell r="AW4004">
            <v>40.799999999999997</v>
          </cell>
          <cell r="AX4004">
            <v>60.729101194217499</v>
          </cell>
          <cell r="AY4004">
            <v>5.9</v>
          </cell>
          <cell r="AZ4004">
            <v>20.1040741210814</v>
          </cell>
          <cell r="BA4004">
            <v>17.7</v>
          </cell>
          <cell r="BB4004">
            <v>49.009900990098998</v>
          </cell>
          <cell r="BC4004">
            <v>49.037027383417701</v>
          </cell>
          <cell r="BD4004">
            <v>5.0854665587821097</v>
          </cell>
          <cell r="BE4004">
            <v>48.543321982595501</v>
          </cell>
        </row>
        <row r="4005">
          <cell r="A4005">
            <v>6085512038</v>
          </cell>
          <cell r="B4005">
            <v>2847</v>
          </cell>
          <cell r="C4005" t="str">
            <v>Santa Clara</v>
          </cell>
          <cell r="D4005">
            <v>95138</v>
          </cell>
          <cell r="E4005" t="str">
            <v>San Jose</v>
          </cell>
          <cell r="F4005">
            <v>-121.7620634</v>
          </cell>
          <cell r="G4005">
            <v>37.234934000000003</v>
          </cell>
          <cell r="H4005">
            <v>24.809121880218399</v>
          </cell>
          <cell r="I4005">
            <v>49.514440660865198</v>
          </cell>
          <cell r="J4005" t="str">
            <v>45-50%</v>
          </cell>
          <cell r="K4005" t="str">
            <v>No</v>
          </cell>
          <cell r="L4005">
            <v>3.7784753999999997E-2</v>
          </cell>
          <cell r="M4005">
            <v>22.339763534536399</v>
          </cell>
          <cell r="N4005">
            <v>10.37</v>
          </cell>
          <cell r="O4005">
            <v>52.607285429141697</v>
          </cell>
          <cell r="P4005">
            <v>13.611566740000001</v>
          </cell>
          <cell r="Q4005">
            <v>41.182327317983798</v>
          </cell>
          <cell r="R4005">
            <v>560.29996073613995</v>
          </cell>
          <cell r="S4005">
            <v>59.211675190220802</v>
          </cell>
          <cell r="T4005">
            <v>0.33053470899999998</v>
          </cell>
          <cell r="U4005">
            <v>29.639889196675899</v>
          </cell>
          <cell r="V4005">
            <v>58.935078320000002</v>
          </cell>
          <cell r="W4005">
            <v>20.790720878024398</v>
          </cell>
          <cell r="X4005">
            <v>1216.01</v>
          </cell>
          <cell r="Y4005">
            <v>75.686176212557996</v>
          </cell>
          <cell r="Z4005">
            <v>5.3</v>
          </cell>
          <cell r="AA4005">
            <v>45.220722364100702</v>
          </cell>
          <cell r="AB4005">
            <v>6.5</v>
          </cell>
          <cell r="AC4005">
            <v>37.719298245613999</v>
          </cell>
          <cell r="AD4005">
            <v>0.6</v>
          </cell>
          <cell r="AE4005">
            <v>80.611677479147403</v>
          </cell>
          <cell r="AF4005">
            <v>2</v>
          </cell>
          <cell r="AG4005">
            <v>29.2504974574397</v>
          </cell>
          <cell r="AH4005">
            <v>0</v>
          </cell>
          <cell r="AI4005">
            <v>0</v>
          </cell>
          <cell r="AJ4005">
            <v>41.563749965862101</v>
          </cell>
          <cell r="AK4005">
            <v>5.1195315884350103</v>
          </cell>
          <cell r="AL4005">
            <v>49.359054138145602</v>
          </cell>
          <cell r="AM4005">
            <v>26.66</v>
          </cell>
          <cell r="AN4005">
            <v>18.9751901259195</v>
          </cell>
          <cell r="AO4005">
            <v>5.66</v>
          </cell>
          <cell r="AP4005">
            <v>69.678328847879001</v>
          </cell>
          <cell r="AQ4005">
            <v>6.12</v>
          </cell>
          <cell r="AR4005">
            <v>25.370901383867299</v>
          </cell>
          <cell r="AS4005">
            <v>13.2</v>
          </cell>
          <cell r="AT4005">
            <v>48.069644208932601</v>
          </cell>
          <cell r="AU4005">
            <v>15.7</v>
          </cell>
          <cell r="AV4005">
            <v>76.3098253566191</v>
          </cell>
          <cell r="AW4005">
            <v>26.7</v>
          </cell>
          <cell r="AX4005">
            <v>39.069767441860499</v>
          </cell>
          <cell r="AY4005">
            <v>15.1</v>
          </cell>
          <cell r="AZ4005">
            <v>84.731564919405997</v>
          </cell>
          <cell r="BA4005">
            <v>13.7</v>
          </cell>
          <cell r="BB4005">
            <v>29.055597867479101</v>
          </cell>
          <cell r="BC4005">
            <v>46.727710039040701</v>
          </cell>
          <cell r="BD4005">
            <v>4.8459749591665897</v>
          </cell>
          <cell r="BE4005">
            <v>45.125488712321904</v>
          </cell>
        </row>
        <row r="4006">
          <cell r="A4006">
            <v>6029002821</v>
          </cell>
          <cell r="B4006">
            <v>4897</v>
          </cell>
          <cell r="C4006" t="str">
            <v xml:space="preserve">Kern </v>
          </cell>
          <cell r="D4006">
            <v>93311</v>
          </cell>
          <cell r="E4006" t="str">
            <v>Bakersfield</v>
          </cell>
          <cell r="F4006">
            <v>-119.1021478</v>
          </cell>
          <cell r="G4006">
            <v>35.316289300000001</v>
          </cell>
          <cell r="H4006">
            <v>24.7975797779632</v>
          </cell>
          <cell r="I4006">
            <v>49.501828729978598</v>
          </cell>
          <cell r="J4006" t="str">
            <v>45-50%</v>
          </cell>
          <cell r="K4006" t="str">
            <v>No</v>
          </cell>
          <cell r="L4006">
            <v>6.2162955999999998E-2</v>
          </cell>
          <cell r="M4006">
            <v>91.101431238332296</v>
          </cell>
          <cell r="N4006">
            <v>18.760000000000002</v>
          </cell>
          <cell r="O4006">
            <v>99.638223552894203</v>
          </cell>
          <cell r="P4006">
            <v>21.679070960000001</v>
          </cell>
          <cell r="Q4006">
            <v>65.936527691350307</v>
          </cell>
          <cell r="R4006">
            <v>617.83548198886501</v>
          </cell>
          <cell r="S4006">
            <v>66.097043781963293</v>
          </cell>
          <cell r="T4006">
            <v>0</v>
          </cell>
          <cell r="U4006">
            <v>0</v>
          </cell>
          <cell r="V4006">
            <v>695.45342270000003</v>
          </cell>
          <cell r="W4006">
            <v>55.861810925417799</v>
          </cell>
          <cell r="X4006">
            <v>515.54999999999995</v>
          </cell>
          <cell r="Y4006">
            <v>32.560471236997103</v>
          </cell>
          <cell r="Z4006">
            <v>7</v>
          </cell>
          <cell r="AA4006">
            <v>52.462604888726702</v>
          </cell>
          <cell r="AB4006">
            <v>0</v>
          </cell>
          <cell r="AC4006">
            <v>0</v>
          </cell>
          <cell r="AD4006">
            <v>4.4999999999999998E-2</v>
          </cell>
          <cell r="AE4006">
            <v>18.9249304911956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43.9206460183715</v>
          </cell>
          <cell r="AK4006">
            <v>5.4098375353572701</v>
          </cell>
          <cell r="AL4006">
            <v>55.668948350964499</v>
          </cell>
          <cell r="AM4006">
            <v>33.479999999999997</v>
          </cell>
          <cell r="AN4006">
            <v>30.8939035033038</v>
          </cell>
          <cell r="AO4006">
            <v>6.25</v>
          </cell>
          <cell r="AP4006">
            <v>81.237985390234499</v>
          </cell>
          <cell r="AQ4006">
            <v>7.86</v>
          </cell>
          <cell r="AR4006">
            <v>48.971449943897298</v>
          </cell>
          <cell r="AS4006">
            <v>11.3</v>
          </cell>
          <cell r="AT4006">
            <v>43.174362856421901</v>
          </cell>
          <cell r="AU4006">
            <v>4</v>
          </cell>
          <cell r="AV4006">
            <v>30.1426476469804</v>
          </cell>
          <cell r="AW4006">
            <v>27.3</v>
          </cell>
          <cell r="AX4006">
            <v>40.213702074167202</v>
          </cell>
          <cell r="AY4006">
            <v>7.8</v>
          </cell>
          <cell r="AZ4006">
            <v>36.768625460083797</v>
          </cell>
          <cell r="BA4006">
            <v>12.4</v>
          </cell>
          <cell r="BB4006">
            <v>23.191165270373201</v>
          </cell>
          <cell r="BC4006">
            <v>44.199606803708598</v>
          </cell>
          <cell r="BD4006">
            <v>4.5837938045075699</v>
          </cell>
          <cell r="BE4006">
            <v>41.203178206583402</v>
          </cell>
        </row>
        <row r="4007">
          <cell r="A4007">
            <v>6037106645</v>
          </cell>
          <cell r="B4007">
            <v>3389</v>
          </cell>
          <cell r="C4007" t="str">
            <v>Los Angeles</v>
          </cell>
          <cell r="D4007">
            <v>91344</v>
          </cell>
          <cell r="E4007" t="str">
            <v>Granada Hills</v>
          </cell>
          <cell r="F4007">
            <v>-118.4941725</v>
          </cell>
          <cell r="G4007">
            <v>34.290562799999996</v>
          </cell>
          <cell r="H4007">
            <v>24.788363339945199</v>
          </cell>
          <cell r="I4007">
            <v>49.489216799091899</v>
          </cell>
          <cell r="J4007" t="str">
            <v>45-50%</v>
          </cell>
          <cell r="K4007" t="str">
            <v>No</v>
          </cell>
          <cell r="L4007">
            <v>5.9636183000000002E-2</v>
          </cell>
          <cell r="M4007">
            <v>85.214685749844406</v>
          </cell>
          <cell r="N4007">
            <v>10.79</v>
          </cell>
          <cell r="O4007">
            <v>54.478542914171697</v>
          </cell>
          <cell r="P4007">
            <v>24.476929460000001</v>
          </cell>
          <cell r="Q4007">
            <v>74.536403235843196</v>
          </cell>
          <cell r="R4007">
            <v>616.30981885728499</v>
          </cell>
          <cell r="S4007">
            <v>65.872520893102205</v>
          </cell>
          <cell r="T4007">
            <v>0</v>
          </cell>
          <cell r="U4007">
            <v>0</v>
          </cell>
          <cell r="V4007">
            <v>436.59175069999998</v>
          </cell>
          <cell r="W4007">
            <v>48.665502619107002</v>
          </cell>
          <cell r="X4007">
            <v>1137.5999999999999</v>
          </cell>
          <cell r="Y4007">
            <v>73.141997744078196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.05</v>
          </cell>
          <cell r="AE4007">
            <v>25.7645968489342</v>
          </cell>
          <cell r="AF4007">
            <v>1</v>
          </cell>
          <cell r="AG4007">
            <v>15.2553614857396</v>
          </cell>
          <cell r="AH4007">
            <v>3.75</v>
          </cell>
          <cell r="AI4007">
            <v>65.526998349445904</v>
          </cell>
          <cell r="AJ4007">
            <v>45.380240270002901</v>
          </cell>
          <cell r="AK4007">
            <v>5.5896201315778402</v>
          </cell>
          <cell r="AL4007">
            <v>59.651524579962697</v>
          </cell>
          <cell r="AM4007">
            <v>53.41</v>
          </cell>
          <cell r="AN4007">
            <v>60.827826954245097</v>
          </cell>
          <cell r="AO4007">
            <v>4.97</v>
          </cell>
          <cell r="AP4007">
            <v>51.569909009355399</v>
          </cell>
          <cell r="AQ4007">
            <v>7.65</v>
          </cell>
          <cell r="AR4007">
            <v>46.004238872958503</v>
          </cell>
          <cell r="AS4007">
            <v>3</v>
          </cell>
          <cell r="AT4007">
            <v>10.2447640676255</v>
          </cell>
          <cell r="AU4007">
            <v>7.6</v>
          </cell>
          <cell r="AV4007">
            <v>49.326756432475698</v>
          </cell>
          <cell r="AW4007">
            <v>20.8</v>
          </cell>
          <cell r="AX4007">
            <v>28.3720930232558</v>
          </cell>
          <cell r="AY4007">
            <v>8.1999999999999993</v>
          </cell>
          <cell r="AZ4007">
            <v>40.512755425815499</v>
          </cell>
          <cell r="BA4007">
            <v>15</v>
          </cell>
          <cell r="BB4007">
            <v>35.161208428535197</v>
          </cell>
          <cell r="BC4007">
            <v>42.762086877197298</v>
          </cell>
          <cell r="BD4007">
            <v>4.4347134074293404</v>
          </cell>
          <cell r="BE4007">
            <v>38.844747130785699</v>
          </cell>
        </row>
        <row r="4008">
          <cell r="A4008">
            <v>6037408136</v>
          </cell>
          <cell r="B4008">
            <v>3849</v>
          </cell>
          <cell r="C4008" t="str">
            <v>Los Angeles</v>
          </cell>
          <cell r="D4008">
            <v>91792</v>
          </cell>
          <cell r="E4008" t="str">
            <v>West Covina</v>
          </cell>
          <cell r="F4008">
            <v>-117.8755476</v>
          </cell>
          <cell r="G4008">
            <v>34.008914300000001</v>
          </cell>
          <cell r="H4008">
            <v>24.783970973840599</v>
          </cell>
          <cell r="I4008">
            <v>49.4766048682053</v>
          </cell>
          <cell r="J4008" t="str">
            <v>45-50%</v>
          </cell>
          <cell r="K4008" t="str">
            <v>No</v>
          </cell>
          <cell r="L4008">
            <v>5.3108966000000001E-2</v>
          </cell>
          <cell r="M4008">
            <v>73.926571250777897</v>
          </cell>
          <cell r="N4008">
            <v>11.63</v>
          </cell>
          <cell r="O4008">
            <v>69.136726546906203</v>
          </cell>
          <cell r="P4008">
            <v>24.76</v>
          </cell>
          <cell r="Q4008">
            <v>75.507156191661494</v>
          </cell>
          <cell r="R4008">
            <v>276.15928595876102</v>
          </cell>
          <cell r="S4008">
            <v>28.464512910066102</v>
          </cell>
          <cell r="T4008">
            <v>0</v>
          </cell>
          <cell r="U4008">
            <v>0</v>
          </cell>
          <cell r="V4008">
            <v>12369.331980000001</v>
          </cell>
          <cell r="W4008">
            <v>95.3729109503617</v>
          </cell>
          <cell r="X4008">
            <v>510.16</v>
          </cell>
          <cell r="Y4008">
            <v>31.883694698583799</v>
          </cell>
          <cell r="Z4008">
            <v>3</v>
          </cell>
          <cell r="AA4008">
            <v>32.707041225829997</v>
          </cell>
          <cell r="AB4008">
            <v>6.25</v>
          </cell>
          <cell r="AC4008">
            <v>36.726249586229699</v>
          </cell>
          <cell r="AD4008">
            <v>0.2</v>
          </cell>
          <cell r="AE4008">
            <v>60.500463392029701</v>
          </cell>
          <cell r="AF4008">
            <v>1</v>
          </cell>
          <cell r="AG4008">
            <v>15.2553614857396</v>
          </cell>
          <cell r="AH4008">
            <v>0</v>
          </cell>
          <cell r="AI4008">
            <v>0</v>
          </cell>
          <cell r="AJ4008">
            <v>45.326090812498798</v>
          </cell>
          <cell r="AK4008">
            <v>5.58295038069115</v>
          </cell>
          <cell r="AL4008">
            <v>59.4897324206596</v>
          </cell>
          <cell r="AM4008">
            <v>30.34</v>
          </cell>
          <cell r="AN4008">
            <v>25.695050492457302</v>
          </cell>
          <cell r="AO4008">
            <v>4.9000000000000004</v>
          </cell>
          <cell r="AP4008">
            <v>49.647571446879397</v>
          </cell>
          <cell r="AQ4008">
            <v>5.69</v>
          </cell>
          <cell r="AR4008">
            <v>19.922702904874701</v>
          </cell>
          <cell r="AS4008">
            <v>15.3</v>
          </cell>
          <cell r="AT4008">
            <v>52.927075447893003</v>
          </cell>
          <cell r="AU4008">
            <v>15.4</v>
          </cell>
          <cell r="AV4008">
            <v>75.3899480069324</v>
          </cell>
          <cell r="AW4008">
            <v>28.3</v>
          </cell>
          <cell r="AX4008">
            <v>41.973601508485203</v>
          </cell>
          <cell r="AY4008">
            <v>10.4</v>
          </cell>
          <cell r="AZ4008">
            <v>59.119177560604101</v>
          </cell>
          <cell r="BA4008">
            <v>16</v>
          </cell>
          <cell r="BB4008">
            <v>39.870525514089898</v>
          </cell>
          <cell r="BC4008">
            <v>42.805586944502402</v>
          </cell>
          <cell r="BD4008">
            <v>4.4392246543255904</v>
          </cell>
          <cell r="BE4008">
            <v>38.933030646992101</v>
          </cell>
        </row>
        <row r="4009">
          <cell r="A4009">
            <v>6073018610</v>
          </cell>
          <cell r="B4009">
            <v>7635</v>
          </cell>
          <cell r="C4009" t="str">
            <v>San Diego</v>
          </cell>
          <cell r="D4009">
            <v>92057</v>
          </cell>
          <cell r="E4009" t="str">
            <v>Oceanside</v>
          </cell>
          <cell r="F4009">
            <v>-117.30324779999999</v>
          </cell>
          <cell r="G4009">
            <v>33.259100500000002</v>
          </cell>
          <cell r="H4009">
            <v>24.775410624620701</v>
          </cell>
          <cell r="I4009">
            <v>49.4639929373187</v>
          </cell>
          <cell r="J4009" t="str">
            <v>45-50%</v>
          </cell>
          <cell r="K4009" t="str">
            <v>No</v>
          </cell>
          <cell r="L4009">
            <v>4.4311970999999999E-2</v>
          </cell>
          <cell r="M4009">
            <v>40.485376477909099</v>
          </cell>
          <cell r="N4009">
            <v>8.6979437700000002</v>
          </cell>
          <cell r="O4009">
            <v>30.7010978043912</v>
          </cell>
          <cell r="P4009">
            <v>14.96</v>
          </cell>
          <cell r="Q4009">
            <v>45.5133789670193</v>
          </cell>
          <cell r="R4009">
            <v>483.28136797278501</v>
          </cell>
          <cell r="S4009">
            <v>51.565423475115402</v>
          </cell>
          <cell r="T4009">
            <v>199.23061759999999</v>
          </cell>
          <cell r="U4009">
            <v>79.916897506925196</v>
          </cell>
          <cell r="V4009">
            <v>45.325027740000003</v>
          </cell>
          <cell r="W4009">
            <v>18.021950611125</v>
          </cell>
          <cell r="X4009">
            <v>645.34</v>
          </cell>
          <cell r="Y4009">
            <v>45.807745331495198</v>
          </cell>
          <cell r="Z4009">
            <v>6</v>
          </cell>
          <cell r="AA4009">
            <v>48.248814301349903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5</v>
          </cell>
          <cell r="AG4009">
            <v>55.007738226840601</v>
          </cell>
          <cell r="AH4009">
            <v>0</v>
          </cell>
          <cell r="AI4009">
            <v>0</v>
          </cell>
          <cell r="AJ4009">
            <v>36.599186375591799</v>
          </cell>
          <cell r="AK4009">
            <v>4.5080314195604902</v>
          </cell>
          <cell r="AL4009">
            <v>36.067205973864297</v>
          </cell>
          <cell r="AM4009">
            <v>36.79</v>
          </cell>
          <cell r="AN4009">
            <v>36.790923824959499</v>
          </cell>
          <cell r="AO4009">
            <v>4.54</v>
          </cell>
          <cell r="AP4009">
            <v>39.741125208253202</v>
          </cell>
          <cell r="AQ4009">
            <v>6.96</v>
          </cell>
          <cell r="AR4009">
            <v>36.7036529111083</v>
          </cell>
          <cell r="AS4009">
            <v>29.5</v>
          </cell>
          <cell r="AT4009">
            <v>76.003028009084005</v>
          </cell>
          <cell r="AU4009">
            <v>11.4</v>
          </cell>
          <cell r="AV4009">
            <v>63.978136248500199</v>
          </cell>
          <cell r="AW4009">
            <v>42</v>
          </cell>
          <cell r="AX4009">
            <v>62.539283469516</v>
          </cell>
          <cell r="AY4009">
            <v>11.7</v>
          </cell>
          <cell r="AZ4009">
            <v>68.168549308287893</v>
          </cell>
          <cell r="BA4009">
            <v>23</v>
          </cell>
          <cell r="BB4009">
            <v>70.525514089870498</v>
          </cell>
          <cell r="BC4009">
            <v>52.994068103246001</v>
          </cell>
          <cell r="BD4009">
            <v>5.4958380540826397</v>
          </cell>
          <cell r="BE4009">
            <v>54.231302812460598</v>
          </cell>
        </row>
        <row r="4010">
          <cell r="A4010">
            <v>6073018519</v>
          </cell>
          <cell r="B4010">
            <v>5891</v>
          </cell>
          <cell r="C4010" t="str">
            <v>San Diego</v>
          </cell>
          <cell r="D4010">
            <v>92056</v>
          </cell>
          <cell r="E4010" t="str">
            <v>Oceanside</v>
          </cell>
          <cell r="F4010">
            <v>-117.2838101</v>
          </cell>
          <cell r="G4010">
            <v>33.194394299999999</v>
          </cell>
          <cell r="H4010">
            <v>24.773805430140602</v>
          </cell>
          <cell r="I4010">
            <v>49.451381006432101</v>
          </cell>
          <cell r="J4010" t="str">
            <v>45-50%</v>
          </cell>
          <cell r="K4010" t="str">
            <v>No</v>
          </cell>
          <cell r="L4010">
            <v>4.2298794000000001E-2</v>
          </cell>
          <cell r="M4010">
            <v>31.835718730553801</v>
          </cell>
          <cell r="N4010">
            <v>9.5363030299999991</v>
          </cell>
          <cell r="O4010">
            <v>40.9181636726547</v>
          </cell>
          <cell r="P4010">
            <v>16.12</v>
          </cell>
          <cell r="Q4010">
            <v>49.147479775980102</v>
          </cell>
          <cell r="R4010">
            <v>504.30262314810102</v>
          </cell>
          <cell r="S4010">
            <v>53.548708993388999</v>
          </cell>
          <cell r="T4010">
            <v>0</v>
          </cell>
          <cell r="U4010">
            <v>0</v>
          </cell>
          <cell r="V4010">
            <v>50.232580550000002</v>
          </cell>
          <cell r="W4010">
            <v>19.281616363182799</v>
          </cell>
          <cell r="X4010">
            <v>1347.54</v>
          </cell>
          <cell r="Y4010">
            <v>79.408447173831306</v>
          </cell>
          <cell r="Z4010">
            <v>7</v>
          </cell>
          <cell r="AA4010">
            <v>52.462604888726702</v>
          </cell>
          <cell r="AB4010">
            <v>12</v>
          </cell>
          <cell r="AC4010">
            <v>54.2701092353525</v>
          </cell>
          <cell r="AD4010">
            <v>7.4999999999999997E-2</v>
          </cell>
          <cell r="AE4010">
            <v>30.583873957367899</v>
          </cell>
          <cell r="AF4010">
            <v>3</v>
          </cell>
          <cell r="AG4010">
            <v>41.145257572407701</v>
          </cell>
          <cell r="AH4010">
            <v>0</v>
          </cell>
          <cell r="AI4010">
            <v>0</v>
          </cell>
          <cell r="AJ4010">
            <v>38.006040634980003</v>
          </cell>
          <cell r="AK4010">
            <v>4.6813178729526399</v>
          </cell>
          <cell r="AL4010">
            <v>39.7884256378345</v>
          </cell>
          <cell r="AM4010">
            <v>33.32</v>
          </cell>
          <cell r="AN4010">
            <v>30.7318289490089</v>
          </cell>
          <cell r="AO4010">
            <v>5.23</v>
          </cell>
          <cell r="AP4010">
            <v>58.797898244264999</v>
          </cell>
          <cell r="AQ4010">
            <v>5.65</v>
          </cell>
          <cell r="AR4010">
            <v>19.511282882433601</v>
          </cell>
          <cell r="AS4010">
            <v>30.3</v>
          </cell>
          <cell r="AT4010">
            <v>76.785263689124406</v>
          </cell>
          <cell r="AU4010">
            <v>22.7</v>
          </cell>
          <cell r="AV4010">
            <v>87.894947340354605</v>
          </cell>
          <cell r="AW4010">
            <v>51</v>
          </cell>
          <cell r="AX4010">
            <v>74.318038969201794</v>
          </cell>
          <cell r="AY4010">
            <v>11.1</v>
          </cell>
          <cell r="AZ4010">
            <v>64.043660362990195</v>
          </cell>
          <cell r="BA4010">
            <v>12.9</v>
          </cell>
          <cell r="BB4010">
            <v>25.514089870525499</v>
          </cell>
          <cell r="BC4010">
            <v>51.0291017025042</v>
          </cell>
          <cell r="BD4010">
            <v>5.2920579423321801</v>
          </cell>
          <cell r="BE4010">
            <v>51.683692773363603</v>
          </cell>
        </row>
        <row r="4011">
          <cell r="A4011">
            <v>6065044702</v>
          </cell>
          <cell r="B4011">
            <v>2295</v>
          </cell>
          <cell r="C4011" t="str">
            <v xml:space="preserve">Riverside </v>
          </cell>
          <cell r="D4011">
            <v>92234</v>
          </cell>
          <cell r="E4011" t="str">
            <v>Cathedral City</v>
          </cell>
          <cell r="F4011">
            <v>-116.48729590000001</v>
          </cell>
          <cell r="G4011">
            <v>33.822273600000003</v>
          </cell>
          <cell r="H4011">
            <v>24.7713313210138</v>
          </cell>
          <cell r="I4011">
            <v>49.438769075545501</v>
          </cell>
          <cell r="J4011" t="str">
            <v>45-50%</v>
          </cell>
          <cell r="K4011" t="str">
            <v>No</v>
          </cell>
          <cell r="L4011">
            <v>6.7828605E-2</v>
          </cell>
          <cell r="M4011">
            <v>100</v>
          </cell>
          <cell r="N4011">
            <v>7.0212252399999997</v>
          </cell>
          <cell r="O4011">
            <v>10.741017964071901</v>
          </cell>
          <cell r="P4011">
            <v>9.1716403500000006</v>
          </cell>
          <cell r="Q4011">
            <v>26.297448662103299</v>
          </cell>
          <cell r="R4011">
            <v>579.60883812285397</v>
          </cell>
          <cell r="S4011">
            <v>61.070225770238203</v>
          </cell>
          <cell r="T4011">
            <v>0</v>
          </cell>
          <cell r="U4011">
            <v>0</v>
          </cell>
          <cell r="V4011">
            <v>37.285894509999999</v>
          </cell>
          <cell r="W4011">
            <v>16.363182838613099</v>
          </cell>
          <cell r="X4011">
            <v>619.92999999999995</v>
          </cell>
          <cell r="Y4011">
            <v>43.639553828800601</v>
          </cell>
          <cell r="Z4011">
            <v>9</v>
          </cell>
          <cell r="AA4011">
            <v>59.850419554906999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1</v>
          </cell>
          <cell r="AI4011">
            <v>32.798868191464301</v>
          </cell>
          <cell r="AJ4011">
            <v>30.758660046313</v>
          </cell>
          <cell r="AK4011">
            <v>3.7886362961563802</v>
          </cell>
          <cell r="AL4011">
            <v>21.2943372744244</v>
          </cell>
          <cell r="AM4011">
            <v>34.64</v>
          </cell>
          <cell r="AN4011">
            <v>32.763994514399698</v>
          </cell>
          <cell r="AO4011">
            <v>7.6</v>
          </cell>
          <cell r="AP4011">
            <v>94.771241830065307</v>
          </cell>
          <cell r="AQ4011">
            <v>6.99</v>
          </cell>
          <cell r="AR4011">
            <v>37.040269293105602</v>
          </cell>
          <cell r="AS4011">
            <v>52.1</v>
          </cell>
          <cell r="AT4011">
            <v>95.142568761039598</v>
          </cell>
          <cell r="AU4011">
            <v>19.8</v>
          </cell>
          <cell r="AV4011">
            <v>84.0687908278896</v>
          </cell>
          <cell r="AW4011">
            <v>80.8</v>
          </cell>
          <cell r="AX4011">
            <v>98.617221873035803</v>
          </cell>
          <cell r="AY4011">
            <v>6</v>
          </cell>
          <cell r="AZ4011">
            <v>20.599060794517101</v>
          </cell>
          <cell r="BA4011">
            <v>19.7</v>
          </cell>
          <cell r="BB4011">
            <v>57.743082000507698</v>
          </cell>
          <cell r="BC4011">
            <v>63.0463233652941</v>
          </cell>
          <cell r="BD4011">
            <v>6.5383239204419397</v>
          </cell>
          <cell r="BE4011">
            <v>69.7187539412284</v>
          </cell>
        </row>
        <row r="4012">
          <cell r="A4012">
            <v>6111001204</v>
          </cell>
          <cell r="B4012">
            <v>2473</v>
          </cell>
          <cell r="C4012" t="str">
            <v xml:space="preserve">Ventura </v>
          </cell>
          <cell r="D4012">
            <v>93060</v>
          </cell>
          <cell r="E4012" t="str">
            <v>Santa Paula</v>
          </cell>
          <cell r="F4012">
            <v>-119.20057490000001</v>
          </cell>
          <cell r="G4012">
            <v>34.358973200000001</v>
          </cell>
          <cell r="H4012">
            <v>24.745320525611302</v>
          </cell>
          <cell r="I4012">
            <v>49.426157144658902</v>
          </cell>
          <cell r="J4012" t="str">
            <v>45-50%</v>
          </cell>
          <cell r="K4012" t="str">
            <v>No</v>
          </cell>
          <cell r="L4012">
            <v>4.9512456000000003E-2</v>
          </cell>
          <cell r="M4012">
            <v>64.803982576229004</v>
          </cell>
          <cell r="N4012">
            <v>9.1171234000000005</v>
          </cell>
          <cell r="O4012">
            <v>32.609780439121799</v>
          </cell>
          <cell r="P4012">
            <v>0.867706478</v>
          </cell>
          <cell r="Q4012">
            <v>3.2980709396390799</v>
          </cell>
          <cell r="R4012">
            <v>648.16771811753597</v>
          </cell>
          <cell r="S4012">
            <v>73.019832855182699</v>
          </cell>
          <cell r="T4012">
            <v>55.514341279999996</v>
          </cell>
          <cell r="U4012">
            <v>71.987534626038794</v>
          </cell>
          <cell r="V4012">
            <v>31.933531769999998</v>
          </cell>
          <cell r="W4012">
            <v>15.178348715390401</v>
          </cell>
          <cell r="X4012">
            <v>366.13</v>
          </cell>
          <cell r="Y4012">
            <v>17.871913773655798</v>
          </cell>
          <cell r="Z4012">
            <v>2</v>
          </cell>
          <cell r="AA4012">
            <v>27.2893104706312</v>
          </cell>
          <cell r="AB4012">
            <v>9.5</v>
          </cell>
          <cell r="AC4012">
            <v>47.169811320754697</v>
          </cell>
          <cell r="AD4012">
            <v>1.25</v>
          </cell>
          <cell r="AE4012">
            <v>88.767377201112097</v>
          </cell>
          <cell r="AF4012">
            <v>7</v>
          </cell>
          <cell r="AG4012">
            <v>71.611762104797705</v>
          </cell>
          <cell r="AH4012">
            <v>2.5</v>
          </cell>
          <cell r="AI4012">
            <v>57.179910398490897</v>
          </cell>
          <cell r="AJ4012">
            <v>46.017350854505501</v>
          </cell>
          <cell r="AK4012">
            <v>5.6680949507499898</v>
          </cell>
          <cell r="AL4012">
            <v>61.369010578718097</v>
          </cell>
          <cell r="AM4012">
            <v>26.97</v>
          </cell>
          <cell r="AN4012">
            <v>19.511282882433601</v>
          </cell>
          <cell r="AO4012">
            <v>4.8600000000000003</v>
          </cell>
          <cell r="AP4012">
            <v>48.519800076893503</v>
          </cell>
          <cell r="AQ4012">
            <v>4.75</v>
          </cell>
          <cell r="AR4012">
            <v>10.2979678344346</v>
          </cell>
          <cell r="AS4012">
            <v>22</v>
          </cell>
          <cell r="AT4012">
            <v>65.644713600807506</v>
          </cell>
          <cell r="AU4012">
            <v>6</v>
          </cell>
          <cell r="AV4012">
            <v>41.767764298093603</v>
          </cell>
          <cell r="AW4012">
            <v>41.7</v>
          </cell>
          <cell r="AX4012">
            <v>62.074167190446303</v>
          </cell>
          <cell r="AY4012">
            <v>16.399999999999999</v>
          </cell>
          <cell r="AZ4012">
            <v>88.678766340906193</v>
          </cell>
          <cell r="BA4012">
            <v>14.4</v>
          </cell>
          <cell r="BB4012">
            <v>32.254379284082297</v>
          </cell>
          <cell r="BC4012">
            <v>42.096820870393898</v>
          </cell>
          <cell r="BD4012">
            <v>4.3657208886977203</v>
          </cell>
          <cell r="BE4012">
            <v>37.646613696556898</v>
          </cell>
        </row>
        <row r="4013">
          <cell r="A4013">
            <v>6037910504</v>
          </cell>
          <cell r="B4013">
            <v>4797</v>
          </cell>
          <cell r="C4013" t="str">
            <v>Los Angeles</v>
          </cell>
          <cell r="D4013">
            <v>93550</v>
          </cell>
          <cell r="E4013" t="str">
            <v>Palmdale</v>
          </cell>
          <cell r="F4013">
            <v>-118.1046034</v>
          </cell>
          <cell r="G4013">
            <v>34.569066900000003</v>
          </cell>
          <cell r="H4013">
            <v>24.739794671732</v>
          </cell>
          <cell r="I4013">
            <v>49.413545213772203</v>
          </cell>
          <cell r="J4013" t="str">
            <v>45-50%</v>
          </cell>
          <cell r="K4013" t="str">
            <v>No</v>
          </cell>
          <cell r="L4013">
            <v>6.2162955999999998E-2</v>
          </cell>
          <cell r="M4013">
            <v>91.101431238332296</v>
          </cell>
          <cell r="N4013">
            <v>6.1828659799999999</v>
          </cell>
          <cell r="O4013">
            <v>7.7594810379241501</v>
          </cell>
          <cell r="P4013">
            <v>8.9184184529999992</v>
          </cell>
          <cell r="Q4013">
            <v>25.4511512134412</v>
          </cell>
          <cell r="R4013">
            <v>243.826021316142</v>
          </cell>
          <cell r="S4013">
            <v>24.685044280903099</v>
          </cell>
          <cell r="T4013">
            <v>0</v>
          </cell>
          <cell r="U4013">
            <v>0</v>
          </cell>
          <cell r="V4013">
            <v>5.7884714380000002</v>
          </cell>
          <cell r="W4013">
            <v>7.1588924918932397</v>
          </cell>
          <cell r="X4013">
            <v>629.79999999999995</v>
          </cell>
          <cell r="Y4013">
            <v>44.328863266073398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2.5000000000000001E-2</v>
          </cell>
          <cell r="AE4013">
            <v>15.681186283595901</v>
          </cell>
          <cell r="AF4013">
            <v>0</v>
          </cell>
          <cell r="AG4013">
            <v>0</v>
          </cell>
          <cell r="AH4013">
            <v>1</v>
          </cell>
          <cell r="AI4013">
            <v>32.798868191464301</v>
          </cell>
          <cell r="AJ4013">
            <v>22.325800158200899</v>
          </cell>
          <cell r="AK4013">
            <v>2.7499356829177799</v>
          </cell>
          <cell r="AL4013">
            <v>5.8494088363410102</v>
          </cell>
          <cell r="AM4013">
            <v>106.26</v>
          </cell>
          <cell r="AN4013">
            <v>93.891036030420196</v>
          </cell>
          <cell r="AO4013">
            <v>7.67</v>
          </cell>
          <cell r="AP4013">
            <v>95.130078175060902</v>
          </cell>
          <cell r="AQ4013">
            <v>13.06</v>
          </cell>
          <cell r="AR4013">
            <v>93.230270539832901</v>
          </cell>
          <cell r="AS4013">
            <v>42.4</v>
          </cell>
          <cell r="AT4013">
            <v>89.124400706535496</v>
          </cell>
          <cell r="AU4013">
            <v>5.9</v>
          </cell>
          <cell r="AV4013">
            <v>41.247833622183698</v>
          </cell>
          <cell r="AW4013">
            <v>73.099999999999994</v>
          </cell>
          <cell r="AX4013">
            <v>95.109993714644901</v>
          </cell>
          <cell r="AY4013">
            <v>15.3</v>
          </cell>
          <cell r="AZ4013">
            <v>85.531158776494493</v>
          </cell>
          <cell r="BA4013">
            <v>29.1</v>
          </cell>
          <cell r="BB4013">
            <v>86.062452399086098</v>
          </cell>
          <cell r="BC4013">
            <v>86.749481379446806</v>
          </cell>
          <cell r="BD4013">
            <v>8.9964993819354309</v>
          </cell>
          <cell r="BE4013">
            <v>97.755076302181905</v>
          </cell>
        </row>
        <row r="4014">
          <cell r="A4014">
            <v>6037401101</v>
          </cell>
          <cell r="B4014">
            <v>5663</v>
          </cell>
          <cell r="C4014" t="str">
            <v>Los Angeles</v>
          </cell>
          <cell r="D4014">
            <v>91740</v>
          </cell>
          <cell r="E4014" t="str">
            <v>Glendora</v>
          </cell>
          <cell r="F4014">
            <v>-117.8541745</v>
          </cell>
          <cell r="G4014">
            <v>34.123455800000002</v>
          </cell>
          <cell r="H4014">
            <v>24.739623517018401</v>
          </cell>
          <cell r="I4014">
            <v>49.400933282885603</v>
          </cell>
          <cell r="J4014" t="str">
            <v>45-50%</v>
          </cell>
          <cell r="K4014" t="str">
            <v>No</v>
          </cell>
          <cell r="L4014">
            <v>5.9636183000000002E-2</v>
          </cell>
          <cell r="M4014">
            <v>85.214685749844406</v>
          </cell>
          <cell r="N4014">
            <v>11.21</v>
          </cell>
          <cell r="O4014">
            <v>66.230039920159697</v>
          </cell>
          <cell r="P4014">
            <v>19.234051829999999</v>
          </cell>
          <cell r="Q4014">
            <v>59.340385812072199</v>
          </cell>
          <cell r="R4014">
            <v>289.14896012468603</v>
          </cell>
          <cell r="S4014">
            <v>30.684794811026599</v>
          </cell>
          <cell r="T4014">
            <v>0</v>
          </cell>
          <cell r="U4014">
            <v>0</v>
          </cell>
          <cell r="V4014">
            <v>4186.4841050000005</v>
          </cell>
          <cell r="W4014">
            <v>77.413320029932606</v>
          </cell>
          <cell r="X4014">
            <v>2012.97</v>
          </cell>
          <cell r="Y4014">
            <v>91.0515102143126</v>
          </cell>
          <cell r="Z4014">
            <v>0</v>
          </cell>
          <cell r="AA4014">
            <v>0</v>
          </cell>
          <cell r="AB4014">
            <v>2</v>
          </cell>
          <cell r="AC4014">
            <v>13.522012578616399</v>
          </cell>
          <cell r="AD4014">
            <v>0.01</v>
          </cell>
          <cell r="AE4014">
            <v>8.5634847080630205</v>
          </cell>
          <cell r="AF4014">
            <v>0</v>
          </cell>
          <cell r="AG4014">
            <v>0</v>
          </cell>
          <cell r="AH4014">
            <v>0.5</v>
          </cell>
          <cell r="AI4014">
            <v>20.490450365479798</v>
          </cell>
          <cell r="AJ4014">
            <v>41.879799989891403</v>
          </cell>
          <cell r="AK4014">
            <v>5.1584604166295902</v>
          </cell>
          <cell r="AL4014">
            <v>50.192906036092097</v>
          </cell>
          <cell r="AM4014">
            <v>49.1</v>
          </cell>
          <cell r="AN4014">
            <v>55.055479366662503</v>
          </cell>
          <cell r="AO4014">
            <v>3.3</v>
          </cell>
          <cell r="AP4014">
            <v>13.2128668460848</v>
          </cell>
          <cell r="AQ4014">
            <v>8.18</v>
          </cell>
          <cell r="AR4014">
            <v>53.434733823712797</v>
          </cell>
          <cell r="AS4014">
            <v>10.3</v>
          </cell>
          <cell r="AT4014">
            <v>40.3103709311128</v>
          </cell>
          <cell r="AU4014">
            <v>4.3</v>
          </cell>
          <cell r="AV4014">
            <v>32.195707239034803</v>
          </cell>
          <cell r="AW4014">
            <v>35.4</v>
          </cell>
          <cell r="AX4014">
            <v>53.073538654933998</v>
          </cell>
          <cell r="AY4014">
            <v>14.8</v>
          </cell>
          <cell r="AZ4014">
            <v>83.703515674578</v>
          </cell>
          <cell r="BA4014">
            <v>18</v>
          </cell>
          <cell r="BB4014">
            <v>50.330033003300301</v>
          </cell>
          <cell r="BC4014">
            <v>46.245163223039299</v>
          </cell>
          <cell r="BD4014">
            <v>4.7959316382973602</v>
          </cell>
          <cell r="BE4014">
            <v>44.545339891537402</v>
          </cell>
        </row>
        <row r="4015">
          <cell r="A4015">
            <v>6059099224</v>
          </cell>
          <cell r="B4015">
            <v>3521</v>
          </cell>
          <cell r="C4015" t="str">
            <v xml:space="preserve">Orange </v>
          </cell>
          <cell r="D4015">
            <v>92708</v>
          </cell>
          <cell r="E4015" t="str">
            <v>Fountain Valley</v>
          </cell>
          <cell r="F4015">
            <v>-117.96762750000001</v>
          </cell>
          <cell r="G4015">
            <v>33.723109999999998</v>
          </cell>
          <cell r="H4015">
            <v>24.738070449185699</v>
          </cell>
          <cell r="I4015">
            <v>49.388321351998997</v>
          </cell>
          <cell r="J4015" t="str">
            <v>45-50%</v>
          </cell>
          <cell r="K4015" t="str">
            <v>No</v>
          </cell>
          <cell r="L4015">
            <v>4.4311970999999999E-2</v>
          </cell>
          <cell r="M4015">
            <v>40.485376477909099</v>
          </cell>
          <cell r="N4015">
            <v>11.21</v>
          </cell>
          <cell r="O4015">
            <v>66.230039920159697</v>
          </cell>
          <cell r="P4015">
            <v>22.5</v>
          </cell>
          <cell r="Q4015">
            <v>68.338518979464894</v>
          </cell>
          <cell r="R4015">
            <v>251.43704183602699</v>
          </cell>
          <cell r="S4015">
            <v>25.371086441312201</v>
          </cell>
          <cell r="T4015">
            <v>4.5974266E-2</v>
          </cell>
          <cell r="U4015">
            <v>15.2008310249307</v>
          </cell>
          <cell r="V4015">
            <v>12118.91423</v>
          </cell>
          <cell r="W4015">
            <v>95.173359940134702</v>
          </cell>
          <cell r="X4015">
            <v>1945.3</v>
          </cell>
          <cell r="Y4015">
            <v>90.374733675899193</v>
          </cell>
          <cell r="Z4015">
            <v>0</v>
          </cell>
          <cell r="AA4015">
            <v>0</v>
          </cell>
          <cell r="AB4015">
            <v>13.5</v>
          </cell>
          <cell r="AC4015">
            <v>57.596822244290003</v>
          </cell>
          <cell r="AD4015">
            <v>0.05</v>
          </cell>
          <cell r="AE4015">
            <v>25.7645968489342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43.764470459530202</v>
          </cell>
          <cell r="AK4015">
            <v>5.39060092394742</v>
          </cell>
          <cell r="AL4015">
            <v>55.258245177349103</v>
          </cell>
          <cell r="AM4015">
            <v>29.56</v>
          </cell>
          <cell r="AN4015">
            <v>24.336117691060998</v>
          </cell>
          <cell r="AO4015">
            <v>6.43</v>
          </cell>
          <cell r="AP4015">
            <v>83.865180058951694</v>
          </cell>
          <cell r="AQ4015">
            <v>7.15</v>
          </cell>
          <cell r="AR4015">
            <v>39.421518513900999</v>
          </cell>
          <cell r="AS4015">
            <v>9.0999999999999908</v>
          </cell>
          <cell r="AT4015">
            <v>36.298258894776701</v>
          </cell>
          <cell r="AU4015">
            <v>9.4</v>
          </cell>
          <cell r="AV4015">
            <v>56.845753899480101</v>
          </cell>
          <cell r="AW4015">
            <v>17</v>
          </cell>
          <cell r="AX4015">
            <v>20.389692017599</v>
          </cell>
          <cell r="AY4015">
            <v>6.1</v>
          </cell>
          <cell r="AZ4015">
            <v>21.2844269577358</v>
          </cell>
          <cell r="BA4015">
            <v>20.6</v>
          </cell>
          <cell r="BB4015">
            <v>61.6527037319117</v>
          </cell>
          <cell r="BC4015">
            <v>44.250886260802602</v>
          </cell>
          <cell r="BD4015">
            <v>4.5891118259725596</v>
          </cell>
          <cell r="BE4015">
            <v>41.304073653676397</v>
          </cell>
        </row>
        <row r="4016">
          <cell r="A4016">
            <v>6059001501</v>
          </cell>
          <cell r="B4016">
            <v>6373</v>
          </cell>
          <cell r="C4016" t="str">
            <v xml:space="preserve">Orange </v>
          </cell>
          <cell r="D4016">
            <v>92821</v>
          </cell>
          <cell r="E4016" t="str">
            <v>Brea</v>
          </cell>
          <cell r="F4016">
            <v>-117.9135026</v>
          </cell>
          <cell r="G4016">
            <v>33.934098800000001</v>
          </cell>
          <cell r="H4016">
            <v>24.730334914596501</v>
          </cell>
          <cell r="I4016">
            <v>49.375709421112397</v>
          </cell>
          <cell r="J4016" t="str">
            <v>45-50%</v>
          </cell>
          <cell r="K4016" t="str">
            <v>No</v>
          </cell>
          <cell r="L4016">
            <v>4.7908481000000003E-2</v>
          </cell>
          <cell r="M4016">
            <v>60.883634100808997</v>
          </cell>
          <cell r="N4016">
            <v>11.21</v>
          </cell>
          <cell r="O4016">
            <v>66.230039920159697</v>
          </cell>
          <cell r="P4016">
            <v>22.641132679999998</v>
          </cell>
          <cell r="Q4016">
            <v>68.711885500933406</v>
          </cell>
          <cell r="R4016">
            <v>631.67132714086495</v>
          </cell>
          <cell r="S4016">
            <v>71.385805164026394</v>
          </cell>
          <cell r="T4016">
            <v>20.32188798</v>
          </cell>
          <cell r="U4016">
            <v>64.162049861495802</v>
          </cell>
          <cell r="V4016">
            <v>9601.0364910000008</v>
          </cell>
          <cell r="W4016">
            <v>93.103018209029699</v>
          </cell>
          <cell r="X4016">
            <v>728.64</v>
          </cell>
          <cell r="Y4016">
            <v>52.312319839578898</v>
          </cell>
          <cell r="Z4016">
            <v>20.55</v>
          </cell>
          <cell r="AA4016">
            <v>84.0021889821233</v>
          </cell>
          <cell r="AB4016">
            <v>18</v>
          </cell>
          <cell r="AC4016">
            <v>67.643164515061201</v>
          </cell>
          <cell r="AD4016">
            <v>1.5449999999999999</v>
          </cell>
          <cell r="AE4016">
            <v>90.287303058387394</v>
          </cell>
          <cell r="AF4016">
            <v>0</v>
          </cell>
          <cell r="AG4016">
            <v>0</v>
          </cell>
          <cell r="AH4016">
            <v>1</v>
          </cell>
          <cell r="AI4016">
            <v>32.798868191464301</v>
          </cell>
          <cell r="AJ4016">
            <v>63.723887611329403</v>
          </cell>
          <cell r="AK4016">
            <v>7.8490621234136402</v>
          </cell>
          <cell r="AL4016">
            <v>95.171126322339802</v>
          </cell>
          <cell r="AM4016">
            <v>31.92</v>
          </cell>
          <cell r="AN4016">
            <v>28.624859743174198</v>
          </cell>
          <cell r="AO4016">
            <v>4.55</v>
          </cell>
          <cell r="AP4016">
            <v>40.151223888248097</v>
          </cell>
          <cell r="AQ4016">
            <v>6.92</v>
          </cell>
          <cell r="AR4016">
            <v>36.192494701408798</v>
          </cell>
          <cell r="AS4016">
            <v>4.2</v>
          </cell>
          <cell r="AT4016">
            <v>15.7582639414585</v>
          </cell>
          <cell r="AU4016">
            <v>1.2</v>
          </cell>
          <cell r="AV4016">
            <v>7.4390081322490298</v>
          </cell>
          <cell r="AW4016">
            <v>21.6</v>
          </cell>
          <cell r="AX4016">
            <v>29.880578252671299</v>
          </cell>
          <cell r="AY4016">
            <v>9.3000000000000007</v>
          </cell>
          <cell r="AZ4016">
            <v>50.272877268688902</v>
          </cell>
          <cell r="BA4016">
            <v>12.9</v>
          </cell>
          <cell r="BB4016">
            <v>25.514089870525499</v>
          </cell>
          <cell r="BC4016">
            <v>30.381244802031201</v>
          </cell>
          <cell r="BD4016">
            <v>3.1507375691200399</v>
          </cell>
          <cell r="BE4016">
            <v>20.607895068735001</v>
          </cell>
        </row>
        <row r="4017">
          <cell r="A4017">
            <v>6081604400</v>
          </cell>
          <cell r="B4017">
            <v>4448</v>
          </cell>
          <cell r="C4017" t="str">
            <v>San Mateo</v>
          </cell>
          <cell r="D4017">
            <v>94030</v>
          </cell>
          <cell r="E4017" t="str">
            <v>Millbrae</v>
          </cell>
          <cell r="F4017">
            <v>-122.3911489</v>
          </cell>
          <cell r="G4017">
            <v>37.606724300000003</v>
          </cell>
          <cell r="H4017">
            <v>24.720527736125401</v>
          </cell>
          <cell r="I4017">
            <v>49.363097490225798</v>
          </cell>
          <cell r="J4017" t="str">
            <v>45-50%</v>
          </cell>
          <cell r="K4017" t="str">
            <v>No</v>
          </cell>
          <cell r="L4017">
            <v>2.9592332999999998E-2</v>
          </cell>
          <cell r="M4017">
            <v>7.5793403858120696</v>
          </cell>
          <cell r="N4017">
            <v>8.6979437700000002</v>
          </cell>
          <cell r="O4017">
            <v>30.7010978043912</v>
          </cell>
          <cell r="P4017">
            <v>24.03360056</v>
          </cell>
          <cell r="Q4017">
            <v>73.416303671437504</v>
          </cell>
          <cell r="R4017">
            <v>604.58664608634399</v>
          </cell>
          <cell r="S4017">
            <v>64.650118498191304</v>
          </cell>
          <cell r="T4017">
            <v>0</v>
          </cell>
          <cell r="U4017">
            <v>0</v>
          </cell>
          <cell r="V4017">
            <v>122.29509950000001</v>
          </cell>
          <cell r="W4017">
            <v>27.488151658767801</v>
          </cell>
          <cell r="X4017">
            <v>1278.3399999999999</v>
          </cell>
          <cell r="Y4017">
            <v>77.578643940343397</v>
          </cell>
          <cell r="Z4017">
            <v>16</v>
          </cell>
          <cell r="AA4017">
            <v>78.766873403867194</v>
          </cell>
          <cell r="AB4017">
            <v>81.45</v>
          </cell>
          <cell r="AC4017">
            <v>96.110559417411494</v>
          </cell>
          <cell r="AD4017">
            <v>0.3</v>
          </cell>
          <cell r="AE4017">
            <v>69.193697868396697</v>
          </cell>
          <cell r="AF4017">
            <v>9</v>
          </cell>
          <cell r="AG4017">
            <v>80.632323678974103</v>
          </cell>
          <cell r="AH4017">
            <v>0</v>
          </cell>
          <cell r="AI4017">
            <v>0</v>
          </cell>
          <cell r="AJ4017">
            <v>48.448197525428398</v>
          </cell>
          <cell r="AK4017">
            <v>5.9675096168629604</v>
          </cell>
          <cell r="AL4017">
            <v>68.189172370877401</v>
          </cell>
          <cell r="AM4017">
            <v>39.520000000000003</v>
          </cell>
          <cell r="AN4017">
            <v>41.042264056850797</v>
          </cell>
          <cell r="AO4017">
            <v>5.78</v>
          </cell>
          <cell r="AP4017">
            <v>72.113289760348593</v>
          </cell>
          <cell r="AQ4017">
            <v>5.39</v>
          </cell>
          <cell r="AR4017">
            <v>16.494202717865601</v>
          </cell>
          <cell r="AS4017">
            <v>8</v>
          </cell>
          <cell r="AT4017">
            <v>32.147363108755997</v>
          </cell>
          <cell r="AU4017">
            <v>12.8</v>
          </cell>
          <cell r="AV4017">
            <v>68.617517664311407</v>
          </cell>
          <cell r="AW4017">
            <v>16.399999999999999</v>
          </cell>
          <cell r="AX4017">
            <v>19.082338152105599</v>
          </cell>
          <cell r="AY4017">
            <v>6.3</v>
          </cell>
          <cell r="AZ4017">
            <v>23.073994161695602</v>
          </cell>
          <cell r="BA4017">
            <v>16.100000000000001</v>
          </cell>
          <cell r="BB4017">
            <v>40.441736481340399</v>
          </cell>
          <cell r="BC4017">
            <v>39.944587712665097</v>
          </cell>
          <cell r="BD4017">
            <v>4.1425199661631504</v>
          </cell>
          <cell r="BE4017">
            <v>34.3927355278093</v>
          </cell>
        </row>
        <row r="4018">
          <cell r="A4018">
            <v>6037119310</v>
          </cell>
          <cell r="B4018">
            <v>3871</v>
          </cell>
          <cell r="C4018" t="str">
            <v>Los Angeles</v>
          </cell>
          <cell r="D4018">
            <v>91402</v>
          </cell>
          <cell r="E4018" t="str">
            <v>Panorama City</v>
          </cell>
          <cell r="F4018">
            <v>-118.4516702</v>
          </cell>
          <cell r="G4018">
            <v>34.245020199999999</v>
          </cell>
          <cell r="H4018">
            <v>24.718701597921399</v>
          </cell>
          <cell r="I4018">
            <v>49.350485559339099</v>
          </cell>
          <cell r="J4018" t="str">
            <v>45-50%</v>
          </cell>
          <cell r="K4018" t="str">
            <v>No</v>
          </cell>
          <cell r="L4018">
            <v>5.7293727000000003E-2</v>
          </cell>
          <cell r="M4018">
            <v>82.103298070939601</v>
          </cell>
          <cell r="N4018">
            <v>11.21</v>
          </cell>
          <cell r="O4018">
            <v>66.230039920159697</v>
          </cell>
          <cell r="P4018">
            <v>18.43</v>
          </cell>
          <cell r="Q4018">
            <v>56.639701306782797</v>
          </cell>
          <cell r="R4018">
            <v>618.05144678259603</v>
          </cell>
          <cell r="S4018">
            <v>69.851565423475094</v>
          </cell>
          <cell r="T4018">
            <v>0</v>
          </cell>
          <cell r="U4018">
            <v>0</v>
          </cell>
          <cell r="V4018">
            <v>642.60648300000003</v>
          </cell>
          <cell r="W4018">
            <v>54.514841606385602</v>
          </cell>
          <cell r="X4018">
            <v>699.71</v>
          </cell>
          <cell r="Y4018">
            <v>49.956134853991699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.01</v>
          </cell>
          <cell r="AE4018">
            <v>8.5634847080630205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36.694287664512302</v>
          </cell>
          <cell r="AK4018">
            <v>4.5197453301948496</v>
          </cell>
          <cell r="AL4018">
            <v>36.378344741754802</v>
          </cell>
          <cell r="AM4018">
            <v>48.29</v>
          </cell>
          <cell r="AN4018">
            <v>54.145368407929197</v>
          </cell>
          <cell r="AO4018">
            <v>3.92</v>
          </cell>
          <cell r="AP4018">
            <v>24.426502627194701</v>
          </cell>
          <cell r="AQ4018">
            <v>5.26</v>
          </cell>
          <cell r="AR4018">
            <v>15.0230644558035</v>
          </cell>
          <cell r="AS4018">
            <v>32.299999999999997</v>
          </cell>
          <cell r="AT4018">
            <v>79.106737320212005</v>
          </cell>
          <cell r="AU4018">
            <v>14.8</v>
          </cell>
          <cell r="AV4018">
            <v>73.923476869750701</v>
          </cell>
          <cell r="AW4018">
            <v>50.3</v>
          </cell>
          <cell r="AX4018">
            <v>73.526084223758602</v>
          </cell>
          <cell r="AY4018">
            <v>17.100000000000001</v>
          </cell>
          <cell r="AZ4018">
            <v>90.633329102678005</v>
          </cell>
          <cell r="BA4018">
            <v>18.899999999999999</v>
          </cell>
          <cell r="BB4018">
            <v>54.176186849454197</v>
          </cell>
          <cell r="BC4018">
            <v>52.7357373517399</v>
          </cell>
          <cell r="BD4018">
            <v>5.4690474334437198</v>
          </cell>
          <cell r="BE4018">
            <v>53.928616471181698</v>
          </cell>
        </row>
        <row r="4019">
          <cell r="A4019">
            <v>6059075303</v>
          </cell>
          <cell r="B4019">
            <v>3412</v>
          </cell>
          <cell r="C4019" t="str">
            <v xml:space="preserve">Orange </v>
          </cell>
          <cell r="D4019">
            <v>92706</v>
          </cell>
          <cell r="E4019" t="str">
            <v>Santa Ana</v>
          </cell>
          <cell r="F4019">
            <v>-117.8739874</v>
          </cell>
          <cell r="G4019">
            <v>33.766161099999998</v>
          </cell>
          <cell r="H4019">
            <v>24.711764952283101</v>
          </cell>
          <cell r="I4019">
            <v>49.337873628452499</v>
          </cell>
          <cell r="J4019" t="str">
            <v>45-50%</v>
          </cell>
          <cell r="K4019" t="str">
            <v>No</v>
          </cell>
          <cell r="L4019">
            <v>4.6178296000000001E-2</v>
          </cell>
          <cell r="M4019">
            <v>53.018046048537599</v>
          </cell>
          <cell r="N4019">
            <v>10.37</v>
          </cell>
          <cell r="O4019">
            <v>52.607285429141697</v>
          </cell>
          <cell r="P4019">
            <v>14.03019501</v>
          </cell>
          <cell r="Q4019">
            <v>42.738021157436201</v>
          </cell>
          <cell r="R4019">
            <v>377.392609652288</v>
          </cell>
          <cell r="S4019">
            <v>39.9775477111139</v>
          </cell>
          <cell r="T4019">
            <v>0</v>
          </cell>
          <cell r="U4019">
            <v>0</v>
          </cell>
          <cell r="V4019">
            <v>36238.031540000004</v>
          </cell>
          <cell r="W4019">
            <v>99.201795959091996</v>
          </cell>
          <cell r="X4019">
            <v>5761.93</v>
          </cell>
          <cell r="Y4019">
            <v>99.937335505702507</v>
          </cell>
          <cell r="Z4019">
            <v>3</v>
          </cell>
          <cell r="AA4019">
            <v>32.707041225829997</v>
          </cell>
          <cell r="AB4019">
            <v>0</v>
          </cell>
          <cell r="AC4019">
            <v>0</v>
          </cell>
          <cell r="AD4019">
            <v>7.4999999999999997E-2</v>
          </cell>
          <cell r="AE4019">
            <v>30.583873957367899</v>
          </cell>
          <cell r="AF4019">
            <v>1</v>
          </cell>
          <cell r="AG4019">
            <v>15.2553614857396</v>
          </cell>
          <cell r="AH4019">
            <v>2</v>
          </cell>
          <cell r="AI4019">
            <v>50.4362178731431</v>
          </cell>
          <cell r="AJ4019">
            <v>45.501693141950497</v>
          </cell>
          <cell r="AK4019">
            <v>5.6045798456304103</v>
          </cell>
          <cell r="AL4019">
            <v>60</v>
          </cell>
          <cell r="AM4019">
            <v>46.21</v>
          </cell>
          <cell r="AN4019">
            <v>51.153222790175803</v>
          </cell>
          <cell r="AO4019">
            <v>4.7</v>
          </cell>
          <cell r="AP4019">
            <v>43.778034089452802</v>
          </cell>
          <cell r="AQ4019">
            <v>7.16</v>
          </cell>
          <cell r="AR4019">
            <v>39.496322154344803</v>
          </cell>
          <cell r="AS4019">
            <v>13.6</v>
          </cell>
          <cell r="AT4019">
            <v>49.167297501892499</v>
          </cell>
          <cell r="AU4019">
            <v>8.8000000000000007</v>
          </cell>
          <cell r="AV4019">
            <v>54.4994000799893</v>
          </cell>
          <cell r="AW4019">
            <v>29.5</v>
          </cell>
          <cell r="AX4019">
            <v>44.022627278441199</v>
          </cell>
          <cell r="AY4019">
            <v>4.2</v>
          </cell>
          <cell r="AZ4019">
            <v>7.5009518974489202</v>
          </cell>
          <cell r="BA4019">
            <v>17.100000000000001</v>
          </cell>
          <cell r="BB4019">
            <v>45.925361766945898</v>
          </cell>
          <cell r="BC4019">
            <v>42.516160358134002</v>
          </cell>
          <cell r="BD4019">
            <v>4.4092091883657503</v>
          </cell>
          <cell r="BE4019">
            <v>38.403329549754098</v>
          </cell>
        </row>
        <row r="4020">
          <cell r="A4020">
            <v>6111007100</v>
          </cell>
          <cell r="B4020">
            <v>6335</v>
          </cell>
          <cell r="C4020" t="str">
            <v xml:space="preserve">Ventura </v>
          </cell>
          <cell r="D4020">
            <v>91362</v>
          </cell>
          <cell r="E4020" t="str">
            <v>Thousand Oaks</v>
          </cell>
          <cell r="F4020">
            <v>-118.8455482</v>
          </cell>
          <cell r="G4020">
            <v>34.175075399999997</v>
          </cell>
          <cell r="H4020">
            <v>24.702262702475899</v>
          </cell>
          <cell r="I4020">
            <v>49.3252616975659</v>
          </cell>
          <cell r="J4020" t="str">
            <v>45-50%</v>
          </cell>
          <cell r="K4020" t="str">
            <v>No</v>
          </cell>
          <cell r="L4020">
            <v>4.9512456000000003E-2</v>
          </cell>
          <cell r="M4020">
            <v>64.803982576229004</v>
          </cell>
          <cell r="N4020">
            <v>9.5363030299999991</v>
          </cell>
          <cell r="O4020">
            <v>40.9181636726547</v>
          </cell>
          <cell r="P4020">
            <v>10.31</v>
          </cell>
          <cell r="Q4020">
            <v>29.4710640945862</v>
          </cell>
          <cell r="R4020">
            <v>38.1582231095583</v>
          </cell>
          <cell r="S4020">
            <v>8.7314456779343894E-2</v>
          </cell>
          <cell r="T4020">
            <v>0</v>
          </cell>
          <cell r="U4020">
            <v>0</v>
          </cell>
          <cell r="V4020">
            <v>80.187944610000002</v>
          </cell>
          <cell r="W4020">
            <v>23.447243701671201</v>
          </cell>
          <cell r="X4020">
            <v>2422.16</v>
          </cell>
          <cell r="Y4020">
            <v>94.422860007519702</v>
          </cell>
          <cell r="Z4020">
            <v>0</v>
          </cell>
          <cell r="AA4020">
            <v>0</v>
          </cell>
          <cell r="AB4020">
            <v>13</v>
          </cell>
          <cell r="AC4020">
            <v>56.620324395895402</v>
          </cell>
          <cell r="AD4020">
            <v>0.5</v>
          </cell>
          <cell r="AE4020">
            <v>76.848934198331804</v>
          </cell>
          <cell r="AF4020">
            <v>11</v>
          </cell>
          <cell r="AG4020">
            <v>89.542339155427797</v>
          </cell>
          <cell r="AH4020">
            <v>2</v>
          </cell>
          <cell r="AI4020">
            <v>50.4362178731431</v>
          </cell>
          <cell r="AJ4020">
            <v>42.339438042418898</v>
          </cell>
          <cell r="AK4020">
            <v>5.2150754124154499</v>
          </cell>
          <cell r="AL4020">
            <v>51.213441194772898</v>
          </cell>
          <cell r="AM4020">
            <v>27.06</v>
          </cell>
          <cell r="AN4020">
            <v>19.7855628973943</v>
          </cell>
          <cell r="AO4020">
            <v>4.41</v>
          </cell>
          <cell r="AP4020">
            <v>36.101499423298698</v>
          </cell>
          <cell r="AQ4020">
            <v>6.93</v>
          </cell>
          <cell r="AR4020">
            <v>36.329634708889202</v>
          </cell>
          <cell r="AS4020">
            <v>18.5</v>
          </cell>
          <cell r="AT4020">
            <v>59.096643956598498</v>
          </cell>
          <cell r="AU4020">
            <v>7</v>
          </cell>
          <cell r="AV4020">
            <v>46.4871350486602</v>
          </cell>
          <cell r="AW4020">
            <v>37.5</v>
          </cell>
          <cell r="AX4020">
            <v>56.040226272784402</v>
          </cell>
          <cell r="AY4020">
            <v>13.4</v>
          </cell>
          <cell r="AZ4020">
            <v>77.877903287219198</v>
          </cell>
          <cell r="BA4020">
            <v>21.1</v>
          </cell>
          <cell r="BB4020">
            <v>63.544046712363503</v>
          </cell>
          <cell r="BC4020">
            <v>45.674045032693002</v>
          </cell>
          <cell r="BD4020">
            <v>4.7367028756032097</v>
          </cell>
          <cell r="BE4020">
            <v>43.498549627948002</v>
          </cell>
        </row>
        <row r="4021">
          <cell r="A4021">
            <v>6045011500</v>
          </cell>
          <cell r="B4021">
            <v>6739</v>
          </cell>
          <cell r="C4021" t="str">
            <v xml:space="preserve">Mendocino </v>
          </cell>
          <cell r="D4021">
            <v>95482</v>
          </cell>
          <cell r="E4021" t="str">
            <v>Ukiah</v>
          </cell>
          <cell r="F4021">
            <v>-123.20326590000001</v>
          </cell>
          <cell r="G4021">
            <v>39.1561868</v>
          </cell>
          <cell r="H4021">
            <v>24.6806319321324</v>
          </cell>
          <cell r="I4021">
            <v>49.3126497666793</v>
          </cell>
          <cell r="J4021" t="str">
            <v>45-50%</v>
          </cell>
          <cell r="K4021" t="str">
            <v>No</v>
          </cell>
          <cell r="L4021">
            <v>3.7784753999999997E-2</v>
          </cell>
          <cell r="M4021">
            <v>22.339763534536399</v>
          </cell>
          <cell r="N4021">
            <v>4.5061474600000002</v>
          </cell>
          <cell r="O4021">
            <v>1.85878243512974</v>
          </cell>
          <cell r="P4021">
            <v>7.6775405929999998</v>
          </cell>
          <cell r="Q4021">
            <v>21.3690105787181</v>
          </cell>
          <cell r="R4021">
            <v>171.10201549540801</v>
          </cell>
          <cell r="S4021">
            <v>10.6648372209056</v>
          </cell>
          <cell r="T4021">
            <v>220.57177419999999</v>
          </cell>
          <cell r="U4021">
            <v>80.6786703601108</v>
          </cell>
          <cell r="V4021">
            <v>0.17030933600000001</v>
          </cell>
          <cell r="W4021">
            <v>3.1055125966575199</v>
          </cell>
          <cell r="X4021">
            <v>401.95</v>
          </cell>
          <cell r="Y4021">
            <v>21.1304674771275</v>
          </cell>
          <cell r="Z4021">
            <v>4.5</v>
          </cell>
          <cell r="AA4021">
            <v>42.174388909157202</v>
          </cell>
          <cell r="AB4021">
            <v>99.3</v>
          </cell>
          <cell r="AC4021">
            <v>97.120158887785493</v>
          </cell>
          <cell r="AD4021">
            <v>0.2</v>
          </cell>
          <cell r="AE4021">
            <v>60.500463392029701</v>
          </cell>
          <cell r="AF4021">
            <v>3</v>
          </cell>
          <cell r="AG4021">
            <v>41.145257572407701</v>
          </cell>
          <cell r="AH4021">
            <v>4.5</v>
          </cell>
          <cell r="AI4021">
            <v>70.124970525819407</v>
          </cell>
          <cell r="AJ4021">
            <v>36.085020162307202</v>
          </cell>
          <cell r="AK4021">
            <v>4.4447000268738597</v>
          </cell>
          <cell r="AL4021">
            <v>34.8475420037337</v>
          </cell>
          <cell r="AM4021">
            <v>81.53</v>
          </cell>
          <cell r="AN4021">
            <v>85.999251963595597</v>
          </cell>
          <cell r="AO4021">
            <v>4.76</v>
          </cell>
          <cell r="AP4021">
            <v>45.661924900679203</v>
          </cell>
          <cell r="AQ4021">
            <v>6.39</v>
          </cell>
          <cell r="AR4021">
            <v>28.899139758134901</v>
          </cell>
          <cell r="AS4021">
            <v>15.5</v>
          </cell>
          <cell r="AT4021">
            <v>53.3434266969468</v>
          </cell>
          <cell r="AU4021">
            <v>1.3</v>
          </cell>
          <cell r="AV4021">
            <v>8.2522330355952498</v>
          </cell>
          <cell r="AW4021">
            <v>45.9</v>
          </cell>
          <cell r="AX4021">
            <v>68.170961659333798</v>
          </cell>
          <cell r="AY4021">
            <v>22.4</v>
          </cell>
          <cell r="AZ4021">
            <v>97.626602360705704</v>
          </cell>
          <cell r="BA4021">
            <v>16.100000000000001</v>
          </cell>
          <cell r="BB4021">
            <v>40.441736481340399</v>
          </cell>
          <cell r="BC4021">
            <v>53.543548793793803</v>
          </cell>
          <cell r="BD4021">
            <v>5.55282286383932</v>
          </cell>
          <cell r="BE4021">
            <v>55.303316937823197</v>
          </cell>
        </row>
        <row r="4022">
          <cell r="A4022">
            <v>6077003114</v>
          </cell>
          <cell r="B4022">
            <v>10129</v>
          </cell>
          <cell r="C4022" t="str">
            <v>San Joaquin</v>
          </cell>
          <cell r="D4022">
            <v>95219</v>
          </cell>
          <cell r="E4022" t="str">
            <v>Stockton</v>
          </cell>
          <cell r="F4022">
            <v>-121.3566706</v>
          </cell>
          <cell r="G4022">
            <v>37.981377899999998</v>
          </cell>
          <cell r="H4022">
            <v>24.661535486173499</v>
          </cell>
          <cell r="I4022">
            <v>49.3000378357927</v>
          </cell>
          <cell r="J4022" t="str">
            <v>45-50%</v>
          </cell>
          <cell r="K4022" t="str">
            <v>No</v>
          </cell>
          <cell r="L4022">
            <v>4.6178296000000001E-2</v>
          </cell>
          <cell r="M4022">
            <v>53.018046048537599</v>
          </cell>
          <cell r="N4022">
            <v>13.44</v>
          </cell>
          <cell r="O4022">
            <v>93.999500998003995</v>
          </cell>
          <cell r="P4022">
            <v>7.8963769959999999</v>
          </cell>
          <cell r="Q4022">
            <v>22.065961418792799</v>
          </cell>
          <cell r="R4022">
            <v>722.14030191941401</v>
          </cell>
          <cell r="S4022">
            <v>84.096295372333799</v>
          </cell>
          <cell r="T4022">
            <v>17.70378423</v>
          </cell>
          <cell r="U4022">
            <v>63.261772853185597</v>
          </cell>
          <cell r="V4022">
            <v>436.69638600000002</v>
          </cell>
          <cell r="W4022">
            <v>48.690446495385402</v>
          </cell>
          <cell r="X4022">
            <v>2340.67</v>
          </cell>
          <cell r="Y4022">
            <v>93.846346659982402</v>
          </cell>
          <cell r="Z4022">
            <v>1.5</v>
          </cell>
          <cell r="AA4022">
            <v>22.035753374680802</v>
          </cell>
          <cell r="AB4022">
            <v>5.85</v>
          </cell>
          <cell r="AC4022">
            <v>34.0284673949023</v>
          </cell>
          <cell r="AD4022">
            <v>0.2</v>
          </cell>
          <cell r="AE4022">
            <v>60.500463392029701</v>
          </cell>
          <cell r="AF4022">
            <v>18</v>
          </cell>
          <cell r="AG4022">
            <v>98.319699314614198</v>
          </cell>
          <cell r="AH4022">
            <v>0</v>
          </cell>
          <cell r="AI4022">
            <v>0</v>
          </cell>
          <cell r="AJ4022">
            <v>58.037851264722001</v>
          </cell>
          <cell r="AK4022">
            <v>7.1486959939533499</v>
          </cell>
          <cell r="AL4022">
            <v>88.512756689483496</v>
          </cell>
          <cell r="AM4022">
            <v>38.32</v>
          </cell>
          <cell r="AN4022">
            <v>39.197107592569502</v>
          </cell>
          <cell r="AO4022">
            <v>5.59</v>
          </cell>
          <cell r="AP4022">
            <v>67.986671792900196</v>
          </cell>
          <cell r="AQ4022">
            <v>8.3800000000000008</v>
          </cell>
          <cell r="AR4022">
            <v>55.666375763620501</v>
          </cell>
          <cell r="AS4022">
            <v>3.4000000000000101</v>
          </cell>
          <cell r="AT4022">
            <v>12.250820085793601</v>
          </cell>
          <cell r="AU4022">
            <v>2.1</v>
          </cell>
          <cell r="AV4022">
            <v>14.8780162644981</v>
          </cell>
          <cell r="AW4022">
            <v>9</v>
          </cell>
          <cell r="AX4022">
            <v>5.43054682589566</v>
          </cell>
          <cell r="AY4022">
            <v>5.2</v>
          </cell>
          <cell r="AZ4022">
            <v>14.1515420738672</v>
          </cell>
          <cell r="BA4022">
            <v>10.5</v>
          </cell>
          <cell r="BB4022">
            <v>14.5214521452145</v>
          </cell>
          <cell r="BC4022">
            <v>33.264930264375302</v>
          </cell>
          <cell r="BD4022">
            <v>3.4497949705839002</v>
          </cell>
          <cell r="BE4022">
            <v>24.252743094967801</v>
          </cell>
        </row>
        <row r="4023">
          <cell r="A4023">
            <v>6073020213</v>
          </cell>
          <cell r="B4023">
            <v>4028</v>
          </cell>
          <cell r="C4023" t="str">
            <v>San Diego</v>
          </cell>
          <cell r="D4023">
            <v>92025</v>
          </cell>
          <cell r="E4023" t="str">
            <v>Escondido</v>
          </cell>
          <cell r="F4023">
            <v>-117.0781738</v>
          </cell>
          <cell r="G4023">
            <v>33.131334600000002</v>
          </cell>
          <cell r="H4023">
            <v>24.643475981903901</v>
          </cell>
          <cell r="I4023">
            <v>49.287425904906002</v>
          </cell>
          <cell r="J4023" t="str">
            <v>45-50%</v>
          </cell>
          <cell r="K4023" t="str">
            <v>No</v>
          </cell>
          <cell r="L4023">
            <v>4.7908481000000003E-2</v>
          </cell>
          <cell r="M4023">
            <v>60.883634100808997</v>
          </cell>
          <cell r="N4023">
            <v>10.37</v>
          </cell>
          <cell r="O4023">
            <v>52.607285429141697</v>
          </cell>
          <cell r="P4023">
            <v>18.038888960000001</v>
          </cell>
          <cell r="Q4023">
            <v>54.785314250155601</v>
          </cell>
          <cell r="R4023">
            <v>267.08219429932899</v>
          </cell>
          <cell r="S4023">
            <v>27.316951478109001</v>
          </cell>
          <cell r="T4023">
            <v>0</v>
          </cell>
          <cell r="U4023">
            <v>0</v>
          </cell>
          <cell r="V4023">
            <v>24.683420430000002</v>
          </cell>
          <cell r="W4023">
            <v>13.270142180094799</v>
          </cell>
          <cell r="X4023">
            <v>851.35</v>
          </cell>
          <cell r="Y4023">
            <v>60.070184233613197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2.5000000000000001E-2</v>
          </cell>
          <cell r="AE4023">
            <v>15.681186283595901</v>
          </cell>
          <cell r="AF4023">
            <v>9</v>
          </cell>
          <cell r="AG4023">
            <v>80.632323678974103</v>
          </cell>
          <cell r="AH4023">
            <v>0</v>
          </cell>
          <cell r="AI4023">
            <v>0</v>
          </cell>
          <cell r="AJ4023">
            <v>32.033616061497398</v>
          </cell>
          <cell r="AK4023">
            <v>3.9456764477058002</v>
          </cell>
          <cell r="AL4023">
            <v>24.418170504044799</v>
          </cell>
          <cell r="AM4023">
            <v>21.64</v>
          </cell>
          <cell r="AN4023">
            <v>10.2106969205835</v>
          </cell>
          <cell r="AO4023">
            <v>5.9</v>
          </cell>
          <cell r="AP4023">
            <v>74.407279251569904</v>
          </cell>
          <cell r="AQ4023">
            <v>4.42</v>
          </cell>
          <cell r="AR4023">
            <v>7.5052985911981001</v>
          </cell>
          <cell r="AS4023">
            <v>60.4</v>
          </cell>
          <cell r="AT4023">
            <v>98.347211708301799</v>
          </cell>
          <cell r="AU4023">
            <v>37.799999999999997</v>
          </cell>
          <cell r="AV4023">
            <v>97.773630182642293</v>
          </cell>
          <cell r="AW4023">
            <v>76</v>
          </cell>
          <cell r="AX4023">
            <v>96.895034569453202</v>
          </cell>
          <cell r="AY4023">
            <v>11.2</v>
          </cell>
          <cell r="AZ4023">
            <v>64.729026526208898</v>
          </cell>
          <cell r="BA4023">
            <v>31.9</v>
          </cell>
          <cell r="BB4023">
            <v>90.962173140391002</v>
          </cell>
          <cell r="BC4023">
            <v>60.224586739925002</v>
          </cell>
          <cell r="BD4023">
            <v>6.24569102624538</v>
          </cell>
          <cell r="BE4023">
            <v>65.304578130911807</v>
          </cell>
        </row>
        <row r="4024">
          <cell r="A4024">
            <v>6075016100</v>
          </cell>
          <cell r="B4024">
            <v>5366</v>
          </cell>
          <cell r="C4024" t="str">
            <v>San Francisco</v>
          </cell>
          <cell r="D4024">
            <v>94115</v>
          </cell>
          <cell r="E4024" t="str">
            <v>San Francisco</v>
          </cell>
          <cell r="F4024">
            <v>-122.42866309999999</v>
          </cell>
          <cell r="G4024">
            <v>37.779983100000003</v>
          </cell>
          <cell r="H4024">
            <v>24.641511452095699</v>
          </cell>
          <cell r="I4024">
            <v>49.274813974019402</v>
          </cell>
          <cell r="J4024" t="str">
            <v>45-50%</v>
          </cell>
          <cell r="K4024" t="str">
            <v>No</v>
          </cell>
          <cell r="L4024">
            <v>2.9592332999999998E-2</v>
          </cell>
          <cell r="M4024">
            <v>7.5793403858120696</v>
          </cell>
          <cell r="N4024">
            <v>8.6979437700000002</v>
          </cell>
          <cell r="O4024">
            <v>30.7010978043912</v>
          </cell>
          <cell r="P4024">
            <v>67.680000000000007</v>
          </cell>
          <cell r="Q4024">
            <v>98.518979464841294</v>
          </cell>
          <cell r="R4024">
            <v>171.20084073298801</v>
          </cell>
          <cell r="S4024">
            <v>12.9350130971685</v>
          </cell>
          <cell r="T4024">
            <v>0</v>
          </cell>
          <cell r="U4024">
            <v>0</v>
          </cell>
          <cell r="V4024">
            <v>222.160505</v>
          </cell>
          <cell r="W4024">
            <v>38.238962334746802</v>
          </cell>
          <cell r="X4024">
            <v>585.04999999999995</v>
          </cell>
          <cell r="Y4024">
            <v>39.842085474370201</v>
          </cell>
          <cell r="Z4024">
            <v>3.25</v>
          </cell>
          <cell r="AA4024">
            <v>33.546151039766499</v>
          </cell>
          <cell r="AB4024">
            <v>4.5</v>
          </cell>
          <cell r="AC4024">
            <v>28.7156570671963</v>
          </cell>
          <cell r="AD4024">
            <v>2.12</v>
          </cell>
          <cell r="AE4024">
            <v>92.252085264133498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31.997638468676001</v>
          </cell>
          <cell r="AK4024">
            <v>3.9412449798263101</v>
          </cell>
          <cell r="AL4024">
            <v>24.355942750466699</v>
          </cell>
          <cell r="AM4024">
            <v>51.66</v>
          </cell>
          <cell r="AN4024">
            <v>58.496446827078898</v>
          </cell>
          <cell r="AO4024">
            <v>6.27</v>
          </cell>
          <cell r="AP4024">
            <v>81.494297065231294</v>
          </cell>
          <cell r="AQ4024">
            <v>4.9000000000000004</v>
          </cell>
          <cell r="AR4024">
            <v>11.6818351826456</v>
          </cell>
          <cell r="AS4024">
            <v>17.7</v>
          </cell>
          <cell r="AT4024">
            <v>57.6078728236185</v>
          </cell>
          <cell r="AU4024">
            <v>29.9</v>
          </cell>
          <cell r="AV4024">
            <v>94.414078122916905</v>
          </cell>
          <cell r="AW4024">
            <v>52.7</v>
          </cell>
          <cell r="AX4024">
            <v>76.417347580138298</v>
          </cell>
          <cell r="AY4024">
            <v>10.1</v>
          </cell>
          <cell r="AZ4024">
            <v>56.834623683208498</v>
          </cell>
          <cell r="BA4024">
            <v>21.4</v>
          </cell>
          <cell r="BB4024">
            <v>64.813404417364794</v>
          </cell>
          <cell r="BC4024">
            <v>60.287495841884002</v>
          </cell>
          <cell r="BD4024">
            <v>6.2522151193914501</v>
          </cell>
          <cell r="BE4024">
            <v>65.418085508891394</v>
          </cell>
        </row>
        <row r="4025">
          <cell r="A4025">
            <v>6037141201</v>
          </cell>
          <cell r="B4025">
            <v>3707</v>
          </cell>
          <cell r="C4025" t="str">
            <v>Los Angeles</v>
          </cell>
          <cell r="D4025">
            <v>91423</v>
          </cell>
          <cell r="E4025" t="str">
            <v>Sherman Oaks</v>
          </cell>
          <cell r="F4025">
            <v>-118.4426826</v>
          </cell>
          <cell r="G4025">
            <v>34.151902100000001</v>
          </cell>
          <cell r="H4025">
            <v>24.623504962718201</v>
          </cell>
          <cell r="I4025">
            <v>49.262202043132802</v>
          </cell>
          <cell r="J4025" t="str">
            <v>45-50%</v>
          </cell>
          <cell r="K4025" t="str">
            <v>No</v>
          </cell>
          <cell r="L4025">
            <v>5.3108966000000001E-2</v>
          </cell>
          <cell r="M4025">
            <v>73.926571250777897</v>
          </cell>
          <cell r="N4025">
            <v>11.21</v>
          </cell>
          <cell r="O4025">
            <v>66.230039920159697</v>
          </cell>
          <cell r="P4025">
            <v>21.117294650000002</v>
          </cell>
          <cell r="Q4025">
            <v>65.015556938394496</v>
          </cell>
          <cell r="R4025">
            <v>618.05144678259603</v>
          </cell>
          <cell r="S4025">
            <v>69.851565423475094</v>
          </cell>
          <cell r="T4025">
            <v>0</v>
          </cell>
          <cell r="U4025">
            <v>0</v>
          </cell>
          <cell r="V4025">
            <v>1063.9184290000001</v>
          </cell>
          <cell r="W4025">
            <v>60.750810675979103</v>
          </cell>
          <cell r="X4025">
            <v>3356.19</v>
          </cell>
          <cell r="Y4025">
            <v>98.370723148264204</v>
          </cell>
          <cell r="Z4025">
            <v>0</v>
          </cell>
          <cell r="AA4025">
            <v>0</v>
          </cell>
          <cell r="AB4025">
            <v>13</v>
          </cell>
          <cell r="AC4025">
            <v>56.620324395895402</v>
          </cell>
          <cell r="AD4025">
            <v>0</v>
          </cell>
          <cell r="AE4025">
            <v>0</v>
          </cell>
          <cell r="AF4025">
            <v>6</v>
          </cell>
          <cell r="AG4025">
            <v>63.166040238779601</v>
          </cell>
          <cell r="AH4025">
            <v>0</v>
          </cell>
          <cell r="AI4025">
            <v>0</v>
          </cell>
          <cell r="AJ4025">
            <v>49.3329259620307</v>
          </cell>
          <cell r="AK4025">
            <v>6.0764842686230303</v>
          </cell>
          <cell r="AL4025">
            <v>70.765401369010604</v>
          </cell>
          <cell r="AM4025">
            <v>27.31</v>
          </cell>
          <cell r="AN4025">
            <v>20.271786560279299</v>
          </cell>
          <cell r="AO4025">
            <v>4.22</v>
          </cell>
          <cell r="AP4025">
            <v>31.346917852108199</v>
          </cell>
          <cell r="AQ4025">
            <v>8.9499999999999993</v>
          </cell>
          <cell r="AR4025">
            <v>62.984665253708997</v>
          </cell>
          <cell r="AS4025">
            <v>3.7</v>
          </cell>
          <cell r="AT4025">
            <v>13.5881907645723</v>
          </cell>
          <cell r="AU4025">
            <v>4.9000000000000004</v>
          </cell>
          <cell r="AV4025">
            <v>35.768564191441101</v>
          </cell>
          <cell r="AW4025">
            <v>32.700000000000003</v>
          </cell>
          <cell r="AX4025">
            <v>48.937774984286598</v>
          </cell>
          <cell r="AY4025">
            <v>7.7</v>
          </cell>
          <cell r="AZ4025">
            <v>35.892879807082103</v>
          </cell>
          <cell r="BA4025">
            <v>21.6</v>
          </cell>
          <cell r="BB4025">
            <v>65.549631886265502</v>
          </cell>
          <cell r="BC4025">
            <v>39.074265774380798</v>
          </cell>
          <cell r="BD4025">
            <v>4.0522617806921497</v>
          </cell>
          <cell r="BE4025">
            <v>33.106318577374203</v>
          </cell>
        </row>
        <row r="4026">
          <cell r="A4026">
            <v>6059052408</v>
          </cell>
          <cell r="B4026">
            <v>6154</v>
          </cell>
          <cell r="C4026" t="str">
            <v xml:space="preserve">Orange </v>
          </cell>
          <cell r="D4026">
            <v>92630</v>
          </cell>
          <cell r="E4026" t="str">
            <v>Lake Forest</v>
          </cell>
          <cell r="F4026">
            <v>-117.7046343</v>
          </cell>
          <cell r="G4026">
            <v>33.649152000000001</v>
          </cell>
          <cell r="H4026">
            <v>24.622547655382601</v>
          </cell>
          <cell r="I4026">
            <v>49.249590112246203</v>
          </cell>
          <cell r="J4026" t="str">
            <v>45-50%</v>
          </cell>
          <cell r="K4026" t="str">
            <v>No</v>
          </cell>
          <cell r="L4026">
            <v>4.9512456000000003E-2</v>
          </cell>
          <cell r="M4026">
            <v>64.803982576229004</v>
          </cell>
          <cell r="N4026">
            <v>8.6979437700000002</v>
          </cell>
          <cell r="O4026">
            <v>30.7010978043912</v>
          </cell>
          <cell r="P4026">
            <v>22.66955961</v>
          </cell>
          <cell r="Q4026">
            <v>68.823895457373993</v>
          </cell>
          <cell r="R4026">
            <v>376.92830492846099</v>
          </cell>
          <cell r="S4026">
            <v>39.453660970437802</v>
          </cell>
          <cell r="T4026">
            <v>11494.41849</v>
          </cell>
          <cell r="U4026">
            <v>98.130193905817194</v>
          </cell>
          <cell r="V4026">
            <v>4480.4733900000001</v>
          </cell>
          <cell r="W4026">
            <v>78.373659266649994</v>
          </cell>
          <cell r="X4026">
            <v>541.77</v>
          </cell>
          <cell r="Y4026">
            <v>35.192379997493397</v>
          </cell>
          <cell r="Z4026">
            <v>7.5</v>
          </cell>
          <cell r="AA4026">
            <v>53.848960233491397</v>
          </cell>
          <cell r="AB4026">
            <v>0</v>
          </cell>
          <cell r="AC4026">
            <v>0</v>
          </cell>
          <cell r="AD4026">
            <v>0.98499999999999999</v>
          </cell>
          <cell r="AE4026">
            <v>86.135310472659896</v>
          </cell>
          <cell r="AF4026">
            <v>6</v>
          </cell>
          <cell r="AG4026">
            <v>63.166040238779601</v>
          </cell>
          <cell r="AH4026">
            <v>2.2000000000000002</v>
          </cell>
          <cell r="AI4026">
            <v>52.157510021221398</v>
          </cell>
          <cell r="AJ4026">
            <v>56.589937586161803</v>
          </cell>
          <cell r="AK4026">
            <v>6.9703521289073898</v>
          </cell>
          <cell r="AL4026">
            <v>86.135656502800202</v>
          </cell>
          <cell r="AM4026">
            <v>28.19</v>
          </cell>
          <cell r="AN4026">
            <v>21.655653908490201</v>
          </cell>
          <cell r="AO4026">
            <v>5.71</v>
          </cell>
          <cell r="AP4026">
            <v>70.729206715365905</v>
          </cell>
          <cell r="AQ4026">
            <v>7.34</v>
          </cell>
          <cell r="AR4026">
            <v>41.9399077421768</v>
          </cell>
          <cell r="AS4026">
            <v>5.0999999999999899</v>
          </cell>
          <cell r="AT4026">
            <v>20.186727226848301</v>
          </cell>
          <cell r="AU4026">
            <v>3</v>
          </cell>
          <cell r="AV4026">
            <v>22.516997733635499</v>
          </cell>
          <cell r="AW4026">
            <v>15.6</v>
          </cell>
          <cell r="AX4026">
            <v>17.536140791954701</v>
          </cell>
          <cell r="AY4026">
            <v>8.1999999999999993</v>
          </cell>
          <cell r="AZ4026">
            <v>40.512755425815499</v>
          </cell>
          <cell r="BA4026">
            <v>10.8</v>
          </cell>
          <cell r="BB4026">
            <v>15.993907083016</v>
          </cell>
          <cell r="BC4026">
            <v>34.062114220465801</v>
          </cell>
          <cell r="BD4026">
            <v>3.5324682598556501</v>
          </cell>
          <cell r="BE4026">
            <v>25.349981082103699</v>
          </cell>
        </row>
        <row r="4027">
          <cell r="A4027">
            <v>6029000902</v>
          </cell>
          <cell r="B4027">
            <v>3340</v>
          </cell>
          <cell r="C4027" t="str">
            <v xml:space="preserve">Kern </v>
          </cell>
          <cell r="D4027">
            <v>93306</v>
          </cell>
          <cell r="E4027" t="str">
            <v>Bakersfield</v>
          </cell>
          <cell r="F4027">
            <v>-118.9631285</v>
          </cell>
          <cell r="G4027">
            <v>35.405015900000002</v>
          </cell>
          <cell r="H4027">
            <v>24.621522755605401</v>
          </cell>
          <cell r="I4027">
            <v>49.236978181359603</v>
          </cell>
          <cell r="J4027" t="str">
            <v>45-50%</v>
          </cell>
          <cell r="K4027" t="str">
            <v>No</v>
          </cell>
          <cell r="L4027">
            <v>6.2162955999999998E-2</v>
          </cell>
          <cell r="M4027">
            <v>91.101431238332296</v>
          </cell>
          <cell r="N4027">
            <v>18.760000000000002</v>
          </cell>
          <cell r="O4027">
            <v>99.638223552894203</v>
          </cell>
          <cell r="P4027">
            <v>14.55811641</v>
          </cell>
          <cell r="Q4027">
            <v>44.318606098319897</v>
          </cell>
          <cell r="R4027">
            <v>593.77414313854899</v>
          </cell>
          <cell r="S4027">
            <v>63.789447424223503</v>
          </cell>
          <cell r="T4027">
            <v>0</v>
          </cell>
          <cell r="U4027">
            <v>0</v>
          </cell>
          <cell r="V4027">
            <v>13.683746599999999</v>
          </cell>
          <cell r="W4027">
            <v>10.1396857071589</v>
          </cell>
          <cell r="X4027">
            <v>249.92</v>
          </cell>
          <cell r="Y4027">
            <v>8.4095751347286605</v>
          </cell>
          <cell r="Z4027">
            <v>1</v>
          </cell>
          <cell r="AA4027">
            <v>17.967894928858101</v>
          </cell>
          <cell r="AB4027">
            <v>0.2</v>
          </cell>
          <cell r="AC4027">
            <v>0.33101621979476997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.2</v>
          </cell>
          <cell r="AI4027">
            <v>9.0780476302758792</v>
          </cell>
          <cell r="AJ4027">
            <v>32.053413361991197</v>
          </cell>
          <cell r="AK4027">
            <v>3.9481149405108802</v>
          </cell>
          <cell r="AL4027">
            <v>24.480398257622898</v>
          </cell>
          <cell r="AM4027">
            <v>75.27</v>
          </cell>
          <cell r="AN4027">
            <v>82.084528113701495</v>
          </cell>
          <cell r="AO4027">
            <v>4.9400000000000004</v>
          </cell>
          <cell r="AP4027">
            <v>50.724080481865997</v>
          </cell>
          <cell r="AQ4027">
            <v>9.32</v>
          </cell>
          <cell r="AR4027">
            <v>66.924323650417605</v>
          </cell>
          <cell r="AS4027">
            <v>10.5</v>
          </cell>
          <cell r="AT4027">
            <v>40.865505929851103</v>
          </cell>
          <cell r="AU4027">
            <v>4.5999999999999996</v>
          </cell>
          <cell r="AV4027">
            <v>33.902146380482598</v>
          </cell>
          <cell r="AW4027">
            <v>39.1</v>
          </cell>
          <cell r="AX4027">
            <v>58.164676304211198</v>
          </cell>
          <cell r="AY4027">
            <v>20.2</v>
          </cell>
          <cell r="AZ4027">
            <v>95.646655666962801</v>
          </cell>
          <cell r="BA4027">
            <v>16</v>
          </cell>
          <cell r="BB4027">
            <v>39.870525514089898</v>
          </cell>
          <cell r="BC4027">
            <v>60.1337730205573</v>
          </cell>
          <cell r="BD4027">
            <v>6.2362730382969698</v>
          </cell>
          <cell r="BE4027">
            <v>65.165846891159006</v>
          </cell>
        </row>
        <row r="4028">
          <cell r="A4028">
            <v>6081607701</v>
          </cell>
          <cell r="B4028">
            <v>3954</v>
          </cell>
          <cell r="C4028" t="str">
            <v>San Mateo</v>
          </cell>
          <cell r="D4028">
            <v>94401</v>
          </cell>
          <cell r="E4028" t="str">
            <v>San Mateo</v>
          </cell>
          <cell r="F4028">
            <v>-122.3033477</v>
          </cell>
          <cell r="G4028">
            <v>37.5711297</v>
          </cell>
          <cell r="H4028">
            <v>24.617415869234801</v>
          </cell>
          <cell r="I4028">
            <v>49.224366250472897</v>
          </cell>
          <cell r="J4028" t="str">
            <v>45-50%</v>
          </cell>
          <cell r="K4028" t="str">
            <v>No</v>
          </cell>
          <cell r="L4028">
            <v>3.2532389000000002E-2</v>
          </cell>
          <cell r="M4028">
            <v>11.0765401369011</v>
          </cell>
          <cell r="N4028">
            <v>8.6979437700000002</v>
          </cell>
          <cell r="O4028">
            <v>30.7010978043912</v>
          </cell>
          <cell r="P4028">
            <v>23.077453160000001</v>
          </cell>
          <cell r="Q4028">
            <v>70.130678282513998</v>
          </cell>
          <cell r="R4028">
            <v>166.77620915396599</v>
          </cell>
          <cell r="S4028">
            <v>10.4028938505675</v>
          </cell>
          <cell r="T4028">
            <v>0</v>
          </cell>
          <cell r="U4028">
            <v>0</v>
          </cell>
          <cell r="V4028">
            <v>165.1233072</v>
          </cell>
          <cell r="W4028">
            <v>32.501870790720901</v>
          </cell>
          <cell r="X4028">
            <v>960.43</v>
          </cell>
          <cell r="Y4028">
            <v>65.622258428374494</v>
          </cell>
          <cell r="Z4028">
            <v>0.9</v>
          </cell>
          <cell r="AA4028">
            <v>12.8602699744619</v>
          </cell>
          <cell r="AB4028">
            <v>15</v>
          </cell>
          <cell r="AC4028">
            <v>61.453161204898997</v>
          </cell>
          <cell r="AD4028">
            <v>0.1</v>
          </cell>
          <cell r="AE4028">
            <v>43.113994439295602</v>
          </cell>
          <cell r="AF4028">
            <v>11</v>
          </cell>
          <cell r="AG4028">
            <v>89.542339155427797</v>
          </cell>
          <cell r="AH4028">
            <v>1.5</v>
          </cell>
          <cell r="AI4028">
            <v>39.330346616364103</v>
          </cell>
          <cell r="AJ4028">
            <v>37.413849263503202</v>
          </cell>
          <cell r="AK4028">
            <v>4.6083758878053702</v>
          </cell>
          <cell r="AL4028">
            <v>38.369632856253901</v>
          </cell>
          <cell r="AM4028">
            <v>61.6</v>
          </cell>
          <cell r="AN4028">
            <v>70.7767111332751</v>
          </cell>
          <cell r="AO4028">
            <v>4.08</v>
          </cell>
          <cell r="AP4028">
            <v>28.1045751633987</v>
          </cell>
          <cell r="AQ4028">
            <v>4.6500000000000004</v>
          </cell>
          <cell r="AR4028">
            <v>9.2631841416282299</v>
          </cell>
          <cell r="AS4028">
            <v>22.3</v>
          </cell>
          <cell r="AT4028">
            <v>66.023214736310905</v>
          </cell>
          <cell r="AU4028">
            <v>13.6</v>
          </cell>
          <cell r="AV4028">
            <v>71.123850153312901</v>
          </cell>
          <cell r="AW4028">
            <v>42.5</v>
          </cell>
          <cell r="AX4028">
            <v>63.230672532998099</v>
          </cell>
          <cell r="AY4028">
            <v>16.5</v>
          </cell>
          <cell r="AZ4028">
            <v>89.021449422515602</v>
          </cell>
          <cell r="BA4028">
            <v>17</v>
          </cell>
          <cell r="BB4028">
            <v>45.455699416095499</v>
          </cell>
          <cell r="BC4028">
            <v>51.509567032507</v>
          </cell>
          <cell r="BD4028">
            <v>5.3418853992307902</v>
          </cell>
          <cell r="BE4028">
            <v>52.289065455921303</v>
          </cell>
        </row>
        <row r="4029">
          <cell r="A4029">
            <v>6037403316</v>
          </cell>
          <cell r="B4029">
            <v>6783</v>
          </cell>
          <cell r="C4029" t="str">
            <v>Los Angeles</v>
          </cell>
          <cell r="D4029">
            <v>91765</v>
          </cell>
          <cell r="E4029" t="str">
            <v>Diamond Bar</v>
          </cell>
          <cell r="F4029">
            <v>-117.7984574</v>
          </cell>
          <cell r="G4029">
            <v>34.031783400000002</v>
          </cell>
          <cell r="H4029">
            <v>24.6108648250387</v>
          </cell>
          <cell r="I4029">
            <v>49.211754319586298</v>
          </cell>
          <cell r="J4029" t="str">
            <v>45-50%</v>
          </cell>
          <cell r="K4029" t="str">
            <v>No</v>
          </cell>
          <cell r="L4029">
            <v>5.7293727000000003E-2</v>
          </cell>
          <cell r="M4029">
            <v>82.103298070939601</v>
          </cell>
          <cell r="N4029">
            <v>12.05</v>
          </cell>
          <cell r="O4029">
            <v>81.661676646706596</v>
          </cell>
          <cell r="P4029">
            <v>23.30288865</v>
          </cell>
          <cell r="Q4029">
            <v>71.3876789047915</v>
          </cell>
          <cell r="R4029">
            <v>528.09828592194799</v>
          </cell>
          <cell r="S4029">
            <v>55.744043906698302</v>
          </cell>
          <cell r="T4029">
            <v>0</v>
          </cell>
          <cell r="U4029">
            <v>0</v>
          </cell>
          <cell r="V4029">
            <v>27107.445080000001</v>
          </cell>
          <cell r="W4029">
            <v>98.628086804689403</v>
          </cell>
          <cell r="X4029">
            <v>2415.6</v>
          </cell>
          <cell r="Y4029">
            <v>94.385261310941203</v>
          </cell>
          <cell r="Z4029">
            <v>1</v>
          </cell>
          <cell r="AA4029">
            <v>17.967894928858101</v>
          </cell>
          <cell r="AB4029">
            <v>0</v>
          </cell>
          <cell r="AC4029">
            <v>0</v>
          </cell>
          <cell r="AD4029">
            <v>0.02</v>
          </cell>
          <cell r="AE4029">
            <v>10.083410565338299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47.956758046733697</v>
          </cell>
          <cell r="AK4029">
            <v>5.9069775441542198</v>
          </cell>
          <cell r="AL4029">
            <v>66.782825140012406</v>
          </cell>
          <cell r="AM4029">
            <v>24.34</v>
          </cell>
          <cell r="AN4029">
            <v>14.711382620620901</v>
          </cell>
          <cell r="AO4029">
            <v>4.8899999999999997</v>
          </cell>
          <cell r="AP4029">
            <v>49.339997436883301</v>
          </cell>
          <cell r="AQ4029">
            <v>7.36</v>
          </cell>
          <cell r="AR4029">
            <v>42.201720483730199</v>
          </cell>
          <cell r="AS4029">
            <v>8</v>
          </cell>
          <cell r="AT4029">
            <v>32.147363108755997</v>
          </cell>
          <cell r="AU4029">
            <v>13</v>
          </cell>
          <cell r="AV4029">
            <v>69.337421677109703</v>
          </cell>
          <cell r="AW4029">
            <v>26.3</v>
          </cell>
          <cell r="AX4029">
            <v>38.403519798868601</v>
          </cell>
          <cell r="AY4029">
            <v>11.1</v>
          </cell>
          <cell r="AZ4029">
            <v>64.043660362990195</v>
          </cell>
          <cell r="BA4029">
            <v>11.9</v>
          </cell>
          <cell r="BB4029">
            <v>20.728611322670702</v>
          </cell>
          <cell r="BC4029">
            <v>40.174907717245198</v>
          </cell>
          <cell r="BD4029">
            <v>4.1664056856614504</v>
          </cell>
          <cell r="BE4029">
            <v>34.745869592634598</v>
          </cell>
        </row>
        <row r="4030">
          <cell r="A4030">
            <v>6029002818</v>
          </cell>
          <cell r="B4030">
            <v>3761</v>
          </cell>
          <cell r="C4030" t="str">
            <v xml:space="preserve">Kern </v>
          </cell>
          <cell r="D4030">
            <v>93309</v>
          </cell>
          <cell r="E4030" t="str">
            <v>Bakersfield</v>
          </cell>
          <cell r="F4030">
            <v>-119.0852288</v>
          </cell>
          <cell r="G4030">
            <v>35.332345799999999</v>
          </cell>
          <cell r="H4030">
            <v>24.608174750246299</v>
          </cell>
          <cell r="I4030">
            <v>49.199142388699698</v>
          </cell>
          <cell r="J4030" t="str">
            <v>45-50%</v>
          </cell>
          <cell r="K4030" t="str">
            <v>No</v>
          </cell>
          <cell r="L4030">
            <v>6.2162955999999998E-2</v>
          </cell>
          <cell r="M4030">
            <v>91.101431238332296</v>
          </cell>
          <cell r="N4030">
            <v>18.760000000000002</v>
          </cell>
          <cell r="O4030">
            <v>99.638223552894203</v>
          </cell>
          <cell r="P4030">
            <v>23.194850509999998</v>
          </cell>
          <cell r="Q4030">
            <v>71.126322339763504</v>
          </cell>
          <cell r="R4030">
            <v>617.83548198886501</v>
          </cell>
          <cell r="S4030">
            <v>66.097043781963293</v>
          </cell>
          <cell r="T4030">
            <v>0</v>
          </cell>
          <cell r="U4030">
            <v>0</v>
          </cell>
          <cell r="V4030">
            <v>475.36476549999998</v>
          </cell>
          <cell r="W4030">
            <v>49.925168371164901</v>
          </cell>
          <cell r="X4030">
            <v>607.84</v>
          </cell>
          <cell r="Y4030">
            <v>42.38626394285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40.026138402568399</v>
          </cell>
          <cell r="AK4030">
            <v>4.9301393662343997</v>
          </cell>
          <cell r="AL4030">
            <v>44.965774735532101</v>
          </cell>
          <cell r="AM4030">
            <v>82.51</v>
          </cell>
          <cell r="AN4030">
            <v>86.410671986036704</v>
          </cell>
          <cell r="AO4030">
            <v>3.88</v>
          </cell>
          <cell r="AP4030">
            <v>23.516596180956</v>
          </cell>
          <cell r="AQ4030">
            <v>11.06</v>
          </cell>
          <cell r="AR4030">
            <v>83.281386360802898</v>
          </cell>
          <cell r="AS4030">
            <v>8.1999999999999993</v>
          </cell>
          <cell r="AT4030">
            <v>33.005299015897101</v>
          </cell>
          <cell r="AU4030">
            <v>2.7</v>
          </cell>
          <cell r="AV4030">
            <v>20.0506599120117</v>
          </cell>
          <cell r="AW4030">
            <v>28.2</v>
          </cell>
          <cell r="AX4030">
            <v>41.860465116279101</v>
          </cell>
          <cell r="AY4030">
            <v>5.9</v>
          </cell>
          <cell r="AZ4030">
            <v>20.1040741210814</v>
          </cell>
          <cell r="BA4030">
            <v>16.8</v>
          </cell>
          <cell r="BB4030">
            <v>44.2625031733943</v>
          </cell>
          <cell r="BC4030">
            <v>48.129742555165599</v>
          </cell>
          <cell r="BD4030">
            <v>4.9913750752733304</v>
          </cell>
          <cell r="BE4030">
            <v>47.244293101273797</v>
          </cell>
        </row>
        <row r="4031">
          <cell r="A4031">
            <v>6001441602</v>
          </cell>
          <cell r="B4031">
            <v>6802</v>
          </cell>
          <cell r="C4031" t="str">
            <v xml:space="preserve">Alameda </v>
          </cell>
          <cell r="D4031">
            <v>94536</v>
          </cell>
          <cell r="E4031" t="str">
            <v>Fremont</v>
          </cell>
          <cell r="F4031">
            <v>-122.02123450000001</v>
          </cell>
          <cell r="G4031">
            <v>37.556959999999997</v>
          </cell>
          <cell r="H4031">
            <v>24.606396098280101</v>
          </cell>
          <cell r="I4031">
            <v>49.186530457813099</v>
          </cell>
          <cell r="J4031" t="str">
            <v>45-50%</v>
          </cell>
          <cell r="K4031" t="str">
            <v>No</v>
          </cell>
          <cell r="L4031">
            <v>3.5257981000000001E-2</v>
          </cell>
          <cell r="M4031">
            <v>16.938394523957701</v>
          </cell>
          <cell r="N4031">
            <v>9.1171234000000005</v>
          </cell>
          <cell r="O4031">
            <v>32.609780439121799</v>
          </cell>
          <cell r="P4031">
            <v>27.2</v>
          </cell>
          <cell r="Q4031">
            <v>80.609831985065298</v>
          </cell>
          <cell r="R4031">
            <v>83.532000503433096</v>
          </cell>
          <cell r="S4031">
            <v>7.2969938879880196</v>
          </cell>
          <cell r="T4031">
            <v>0</v>
          </cell>
          <cell r="U4031">
            <v>0</v>
          </cell>
          <cell r="V4031">
            <v>143.92912229999999</v>
          </cell>
          <cell r="W4031">
            <v>30.019955101022699</v>
          </cell>
          <cell r="X4031">
            <v>1714.73</v>
          </cell>
          <cell r="Y4031">
            <v>87.015916781551596</v>
          </cell>
          <cell r="Z4031">
            <v>7.85</v>
          </cell>
          <cell r="AA4031">
            <v>54.6515870120394</v>
          </cell>
          <cell r="AB4031">
            <v>29</v>
          </cell>
          <cell r="AC4031">
            <v>80.701754385964904</v>
          </cell>
          <cell r="AD4031">
            <v>0</v>
          </cell>
          <cell r="AE4031">
            <v>0</v>
          </cell>
          <cell r="AF4031">
            <v>1</v>
          </cell>
          <cell r="AG4031">
            <v>15.2553614857396</v>
          </cell>
          <cell r="AH4031">
            <v>0</v>
          </cell>
          <cell r="AI4031">
            <v>0</v>
          </cell>
          <cell r="AJ4031">
            <v>34.277806165459801</v>
          </cell>
          <cell r="AK4031">
            <v>4.2221000653323504</v>
          </cell>
          <cell r="AL4031">
            <v>30.018668326073399</v>
          </cell>
          <cell r="AM4031">
            <v>55.53</v>
          </cell>
          <cell r="AN4031">
            <v>63.608028924074297</v>
          </cell>
          <cell r="AO4031">
            <v>6.12</v>
          </cell>
          <cell r="AP4031">
            <v>78.5338972190183</v>
          </cell>
          <cell r="AQ4031">
            <v>9.94</v>
          </cell>
          <cell r="AR4031">
            <v>73.943398578730793</v>
          </cell>
          <cell r="AS4031">
            <v>16.5</v>
          </cell>
          <cell r="AT4031">
            <v>55.4251829422155</v>
          </cell>
          <cell r="AU4031">
            <v>14.3</v>
          </cell>
          <cell r="AV4031">
            <v>72.870283962138402</v>
          </cell>
          <cell r="AW4031">
            <v>25.2</v>
          </cell>
          <cell r="AX4031">
            <v>36.467630421118798</v>
          </cell>
          <cell r="AY4031">
            <v>4.2</v>
          </cell>
          <cell r="AZ4031">
            <v>7.5009518974489202</v>
          </cell>
          <cell r="BA4031">
            <v>13.8</v>
          </cell>
          <cell r="BB4031">
            <v>29.563340949479599</v>
          </cell>
          <cell r="BC4031">
            <v>56.196959804210699</v>
          </cell>
          <cell r="BD4031">
            <v>5.8279992699185801</v>
          </cell>
          <cell r="BE4031">
            <v>59.313910959767902</v>
          </cell>
        </row>
        <row r="4032">
          <cell r="A4032">
            <v>6065041911</v>
          </cell>
          <cell r="B4032">
            <v>10258</v>
          </cell>
          <cell r="C4032" t="str">
            <v xml:space="preserve">Riverside </v>
          </cell>
          <cell r="D4032">
            <v>92883</v>
          </cell>
          <cell r="E4032" t="str">
            <v>Corona</v>
          </cell>
          <cell r="F4032">
            <v>-117.4957943</v>
          </cell>
          <cell r="G4032">
            <v>33.742883200000001</v>
          </cell>
          <cell r="H4032">
            <v>24.603976824374801</v>
          </cell>
          <cell r="I4032">
            <v>49.173918526926499</v>
          </cell>
          <cell r="J4032" t="str">
            <v>45-50%</v>
          </cell>
          <cell r="K4032" t="str">
            <v>No</v>
          </cell>
          <cell r="L4032">
            <v>5.7293727000000003E-2</v>
          </cell>
          <cell r="M4032">
            <v>82.103298070939601</v>
          </cell>
          <cell r="N4032">
            <v>11.21</v>
          </cell>
          <cell r="O4032">
            <v>66.230039920159697</v>
          </cell>
          <cell r="P4032">
            <v>4.0281286249999999</v>
          </cell>
          <cell r="Q4032">
            <v>11.3254511512134</v>
          </cell>
          <cell r="R4032">
            <v>1071.14505201158</v>
          </cell>
          <cell r="S4032">
            <v>99.301484345765203</v>
          </cell>
          <cell r="T4032">
            <v>0.71304184800000003</v>
          </cell>
          <cell r="U4032">
            <v>35.976454293628798</v>
          </cell>
          <cell r="V4032">
            <v>2673.1630660000001</v>
          </cell>
          <cell r="W4032">
            <v>71.601396857071606</v>
          </cell>
          <cell r="X4032">
            <v>1864.08</v>
          </cell>
          <cell r="Y4032">
            <v>89.334503070560203</v>
          </cell>
          <cell r="Z4032">
            <v>0.4</v>
          </cell>
          <cell r="AA4032">
            <v>6.32980663991244</v>
          </cell>
          <cell r="AB4032">
            <v>4.5</v>
          </cell>
          <cell r="AC4032">
            <v>28.7156570671963</v>
          </cell>
          <cell r="AD4032">
            <v>0</v>
          </cell>
          <cell r="AE4032">
            <v>0</v>
          </cell>
          <cell r="AF4032">
            <v>2</v>
          </cell>
          <cell r="AG4032">
            <v>29.2504974574397</v>
          </cell>
          <cell r="AH4032">
            <v>6</v>
          </cell>
          <cell r="AI4032">
            <v>78.519217165762797</v>
          </cell>
          <cell r="AJ4032">
            <v>52.937452622910101</v>
          </cell>
          <cell r="AK4032">
            <v>6.5204646148835304</v>
          </cell>
          <cell r="AL4032">
            <v>79.564405724953303</v>
          </cell>
          <cell r="AM4032">
            <v>30.98</v>
          </cell>
          <cell r="AN4032">
            <v>27.041516020446299</v>
          </cell>
          <cell r="AO4032">
            <v>4.49</v>
          </cell>
          <cell r="AP4032">
            <v>38.664616173266701</v>
          </cell>
          <cell r="AQ4032">
            <v>9.52</v>
          </cell>
          <cell r="AR4032">
            <v>69.143498316918098</v>
          </cell>
          <cell r="AS4032">
            <v>8.0999999999999908</v>
          </cell>
          <cell r="AT4032">
            <v>32.576331062326503</v>
          </cell>
          <cell r="AU4032">
            <v>3.3</v>
          </cell>
          <cell r="AV4032">
            <v>24.903346220503899</v>
          </cell>
          <cell r="AW4032">
            <v>10</v>
          </cell>
          <cell r="AX4032">
            <v>7.0395977372721603</v>
          </cell>
          <cell r="AY4032">
            <v>11</v>
          </cell>
          <cell r="AZ4032">
            <v>63.244066505901799</v>
          </cell>
          <cell r="BA4032">
            <v>9.6</v>
          </cell>
          <cell r="BB4032">
            <v>11.335364305661299</v>
          </cell>
          <cell r="BC4032">
            <v>36.384809001605099</v>
          </cell>
          <cell r="BD4032">
            <v>3.7733471888205798</v>
          </cell>
          <cell r="BE4032">
            <v>29.120948417202701</v>
          </cell>
        </row>
        <row r="4033">
          <cell r="A4033">
            <v>6071002028</v>
          </cell>
          <cell r="B4033">
            <v>5282</v>
          </cell>
          <cell r="C4033" t="str">
            <v>San Bernardino</v>
          </cell>
          <cell r="D4033">
            <v>91730</v>
          </cell>
          <cell r="E4033" t="str">
            <v>Rancho Cucamonga</v>
          </cell>
          <cell r="F4033">
            <v>-117.58271259999999</v>
          </cell>
          <cell r="G4033">
            <v>34.114200199999999</v>
          </cell>
          <cell r="H4033">
            <v>24.601598397104901</v>
          </cell>
          <cell r="I4033">
            <v>49.1613065960399</v>
          </cell>
          <cell r="J4033" t="str">
            <v>45-50%</v>
          </cell>
          <cell r="K4033" t="str">
            <v>No</v>
          </cell>
          <cell r="L4033">
            <v>6.4888548000000004E-2</v>
          </cell>
          <cell r="M4033">
            <v>98.182949595519602</v>
          </cell>
          <cell r="N4033">
            <v>12.89</v>
          </cell>
          <cell r="O4033">
            <v>92.889221556886199</v>
          </cell>
          <cell r="P4033">
            <v>23.663730350000002</v>
          </cell>
          <cell r="Q4033">
            <v>72.433105164903495</v>
          </cell>
          <cell r="R4033">
            <v>510.06341893827499</v>
          </cell>
          <cell r="S4033">
            <v>54.309592116751901</v>
          </cell>
          <cell r="T4033">
            <v>0</v>
          </cell>
          <cell r="U4033">
            <v>0</v>
          </cell>
          <cell r="V4033">
            <v>4336.7535969999999</v>
          </cell>
          <cell r="W4033">
            <v>77.849837864804201</v>
          </cell>
          <cell r="X4033">
            <v>653.97</v>
          </cell>
          <cell r="Y4033">
            <v>46.559719263065503</v>
          </cell>
          <cell r="Z4033">
            <v>4.5</v>
          </cell>
          <cell r="AA4033">
            <v>42.174388909157202</v>
          </cell>
          <cell r="AB4033">
            <v>0</v>
          </cell>
          <cell r="AC4033">
            <v>0</v>
          </cell>
          <cell r="AD4033">
            <v>2.5000000000000001E-2</v>
          </cell>
          <cell r="AE4033">
            <v>15.681186283595901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45.973650304462701</v>
          </cell>
          <cell r="AK4033">
            <v>5.66271222309524</v>
          </cell>
          <cell r="AL4033">
            <v>61.232109520846301</v>
          </cell>
          <cell r="AM4033">
            <v>39.71</v>
          </cell>
          <cell r="AN4033">
            <v>41.428749532477198</v>
          </cell>
          <cell r="AO4033">
            <v>5.75</v>
          </cell>
          <cell r="AP4033">
            <v>71.549404075355596</v>
          </cell>
          <cell r="AQ4033">
            <v>9.82</v>
          </cell>
          <cell r="AR4033">
            <v>73.020820346590199</v>
          </cell>
          <cell r="AS4033">
            <v>8.4000000000000092</v>
          </cell>
          <cell r="AT4033">
            <v>33.762301286903899</v>
          </cell>
          <cell r="AU4033">
            <v>0.4</v>
          </cell>
          <cell r="AV4033">
            <v>0.75989868017597695</v>
          </cell>
          <cell r="AW4033">
            <v>19.2</v>
          </cell>
          <cell r="AX4033">
            <v>25.103708359522301</v>
          </cell>
          <cell r="AY4033">
            <v>8.1</v>
          </cell>
          <cell r="AZ4033">
            <v>39.5354740449296</v>
          </cell>
          <cell r="BA4033">
            <v>9.1</v>
          </cell>
          <cell r="BB4033">
            <v>9.76136075145976</v>
          </cell>
          <cell r="BC4033">
            <v>41.892103304702999</v>
          </cell>
          <cell r="BD4033">
            <v>4.3444903127458803</v>
          </cell>
          <cell r="BE4033">
            <v>37.356539286164697</v>
          </cell>
        </row>
        <row r="4034">
          <cell r="A4034">
            <v>6037189903</v>
          </cell>
          <cell r="B4034">
            <v>2164</v>
          </cell>
          <cell r="C4034" t="str">
            <v>Los Angeles</v>
          </cell>
          <cell r="D4034">
            <v>90046</v>
          </cell>
          <cell r="E4034" t="str">
            <v>Los Angeles</v>
          </cell>
          <cell r="F4034">
            <v>-118.3477123</v>
          </cell>
          <cell r="G4034">
            <v>34.102515199999999</v>
          </cell>
          <cell r="H4034">
            <v>24.5983253210801</v>
          </cell>
          <cell r="I4034">
            <v>49.148694665153201</v>
          </cell>
          <cell r="J4034" t="str">
            <v>45-50%</v>
          </cell>
          <cell r="K4034" t="str">
            <v>No</v>
          </cell>
          <cell r="L4034">
            <v>4.9512456000000003E-2</v>
          </cell>
          <cell r="M4034">
            <v>64.803982576229004</v>
          </cell>
          <cell r="N4034">
            <v>12.05</v>
          </cell>
          <cell r="O4034">
            <v>81.661676646706596</v>
          </cell>
          <cell r="P4034">
            <v>23.12</v>
          </cell>
          <cell r="Q4034">
            <v>70.703173615432505</v>
          </cell>
          <cell r="R4034">
            <v>664.06907840415897</v>
          </cell>
          <cell r="S4034">
            <v>78.570537607583901</v>
          </cell>
          <cell r="T4034">
            <v>0</v>
          </cell>
          <cell r="U4034">
            <v>0</v>
          </cell>
          <cell r="V4034">
            <v>1878.1081409999999</v>
          </cell>
          <cell r="W4034">
            <v>67.236218508356203</v>
          </cell>
          <cell r="X4034">
            <v>1137.6199999999999</v>
          </cell>
          <cell r="Y4034">
            <v>73.154530642937701</v>
          </cell>
          <cell r="Z4034">
            <v>0</v>
          </cell>
          <cell r="AA4034">
            <v>0</v>
          </cell>
          <cell r="AB4034">
            <v>5</v>
          </cell>
          <cell r="AC4034">
            <v>32.025819265144001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43.671256484080601</v>
          </cell>
          <cell r="AK4034">
            <v>5.3791194793667501</v>
          </cell>
          <cell r="AL4034">
            <v>54.971997510889899</v>
          </cell>
          <cell r="AM4034">
            <v>26.57</v>
          </cell>
          <cell r="AN4034">
            <v>18.8131155716245</v>
          </cell>
          <cell r="AO4034">
            <v>7.69</v>
          </cell>
          <cell r="AP4034">
            <v>95.283865180058996</v>
          </cell>
          <cell r="AQ4034">
            <v>5.63</v>
          </cell>
          <cell r="AR4034">
            <v>19.261937414287502</v>
          </cell>
          <cell r="AS4034">
            <v>4.7</v>
          </cell>
          <cell r="AT4034">
            <v>18.2689881402978</v>
          </cell>
          <cell r="AU4034">
            <v>10</v>
          </cell>
          <cell r="AV4034">
            <v>59.098786828422902</v>
          </cell>
          <cell r="AW4034">
            <v>28.9</v>
          </cell>
          <cell r="AX4034">
            <v>42.878692646134503</v>
          </cell>
          <cell r="AY4034">
            <v>5.0999999999999996</v>
          </cell>
          <cell r="AZ4034">
            <v>13.4788678766341</v>
          </cell>
          <cell r="BA4034">
            <v>28.6</v>
          </cell>
          <cell r="BB4034">
            <v>84.958111195735</v>
          </cell>
          <cell r="BC4034">
            <v>44.094831029717596</v>
          </cell>
          <cell r="BD4034">
            <v>4.5729278584412301</v>
          </cell>
          <cell r="BE4034">
            <v>41.051835035944002</v>
          </cell>
        </row>
        <row r="4035">
          <cell r="A4035">
            <v>6071000818</v>
          </cell>
          <cell r="B4035">
            <v>5428</v>
          </cell>
          <cell r="C4035" t="str">
            <v>San Bernardino</v>
          </cell>
          <cell r="D4035">
            <v>91786</v>
          </cell>
          <cell r="E4035" t="str">
            <v>Upland</v>
          </cell>
          <cell r="F4035">
            <v>-117.66073660000001</v>
          </cell>
          <cell r="G4035">
            <v>34.114247200000001</v>
          </cell>
          <cell r="H4035">
            <v>24.5950803238205</v>
          </cell>
          <cell r="I4035">
            <v>49.136082734266601</v>
          </cell>
          <cell r="J4035" t="str">
            <v>45-50%</v>
          </cell>
          <cell r="K4035" t="str">
            <v>No</v>
          </cell>
          <cell r="L4035">
            <v>6.2162955999999998E-2</v>
          </cell>
          <cell r="M4035">
            <v>91.101431238332296</v>
          </cell>
          <cell r="N4035">
            <v>12.89</v>
          </cell>
          <cell r="O4035">
            <v>92.889221556886199</v>
          </cell>
          <cell r="P4035">
            <v>17.43</v>
          </cell>
          <cell r="Q4035">
            <v>52.943372744243902</v>
          </cell>
          <cell r="R4035">
            <v>332.97178703304201</v>
          </cell>
          <cell r="S4035">
            <v>35.125358612947501</v>
          </cell>
          <cell r="T4035">
            <v>2.18742239</v>
          </cell>
          <cell r="U4035">
            <v>45.637119113573398</v>
          </cell>
          <cell r="V4035">
            <v>3717.9222399999999</v>
          </cell>
          <cell r="W4035">
            <v>75.879271638812696</v>
          </cell>
          <cell r="X4035">
            <v>455.34</v>
          </cell>
          <cell r="Y4035">
            <v>26.243890211806001</v>
          </cell>
          <cell r="Z4035">
            <v>2</v>
          </cell>
          <cell r="AA4035">
            <v>27.2893104706312</v>
          </cell>
          <cell r="AB4035">
            <v>0</v>
          </cell>
          <cell r="AC4035">
            <v>0</v>
          </cell>
          <cell r="AD4035">
            <v>0.06</v>
          </cell>
          <cell r="AE4035">
            <v>28.044485634847099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43.671744989565397</v>
          </cell>
          <cell r="AK4035">
            <v>5.3791796500506397</v>
          </cell>
          <cell r="AL4035">
            <v>54.984443061605504</v>
          </cell>
          <cell r="AM4035">
            <v>71.58</v>
          </cell>
          <cell r="AN4035">
            <v>79.653409799276901</v>
          </cell>
          <cell r="AO4035">
            <v>4.5199999999999996</v>
          </cell>
          <cell r="AP4035">
            <v>39.395104447007597</v>
          </cell>
          <cell r="AQ4035">
            <v>10.75</v>
          </cell>
          <cell r="AR4035">
            <v>81.161949881560901</v>
          </cell>
          <cell r="AS4035">
            <v>8.6999999999999993</v>
          </cell>
          <cell r="AT4035">
            <v>35.036588443098701</v>
          </cell>
          <cell r="AU4035">
            <v>1</v>
          </cell>
          <cell r="AV4035">
            <v>5.8525529929342799</v>
          </cell>
          <cell r="AW4035">
            <v>18.100000000000001</v>
          </cell>
          <cell r="AX4035">
            <v>22.765556253928299</v>
          </cell>
          <cell r="AY4035">
            <v>8.3000000000000007</v>
          </cell>
          <cell r="AZ4035">
            <v>41.426576976773703</v>
          </cell>
          <cell r="BA4035">
            <v>5.5</v>
          </cell>
          <cell r="BB4035">
            <v>2.1198273673521202</v>
          </cell>
          <cell r="BC4035">
            <v>44.088520891382899</v>
          </cell>
          <cell r="BD4035">
            <v>4.5722734550404898</v>
          </cell>
          <cell r="BE4035">
            <v>41.013999243284097</v>
          </cell>
        </row>
        <row r="4036">
          <cell r="A4036">
            <v>6037463101</v>
          </cell>
          <cell r="B4036">
            <v>2383</v>
          </cell>
          <cell r="C4036" t="str">
            <v>Los Angeles</v>
          </cell>
          <cell r="D4036">
            <v>91107</v>
          </cell>
          <cell r="E4036" t="str">
            <v>Pasadena</v>
          </cell>
          <cell r="F4036">
            <v>-118.06994779999999</v>
          </cell>
          <cell r="G4036">
            <v>34.140186200000002</v>
          </cell>
          <cell r="H4036">
            <v>24.594514375269299</v>
          </cell>
          <cell r="I4036">
            <v>49.123470803380002</v>
          </cell>
          <cell r="J4036" t="str">
            <v>45-50%</v>
          </cell>
          <cell r="K4036" t="str">
            <v>No</v>
          </cell>
          <cell r="L4036">
            <v>5.1242640999999998E-2</v>
          </cell>
          <cell r="M4036">
            <v>69.234598630989396</v>
          </cell>
          <cell r="N4036">
            <v>10.37</v>
          </cell>
          <cell r="O4036">
            <v>52.607285429141697</v>
          </cell>
          <cell r="P4036">
            <v>12.94059199</v>
          </cell>
          <cell r="Q4036">
            <v>38.593652769134998</v>
          </cell>
          <cell r="R4036">
            <v>922.10162046152197</v>
          </cell>
          <cell r="S4036">
            <v>96.607209679431193</v>
          </cell>
          <cell r="T4036">
            <v>0</v>
          </cell>
          <cell r="U4036">
            <v>0</v>
          </cell>
          <cell r="V4036">
            <v>3581.7491140000002</v>
          </cell>
          <cell r="W4036">
            <v>75.392866051384402</v>
          </cell>
          <cell r="X4036">
            <v>1071.6600000000001</v>
          </cell>
          <cell r="Y4036">
            <v>70.622885073317406</v>
          </cell>
          <cell r="Z4036">
            <v>0</v>
          </cell>
          <cell r="AA4036">
            <v>0</v>
          </cell>
          <cell r="AB4036">
            <v>16.600000000000001</v>
          </cell>
          <cell r="AC4036">
            <v>64.664018536908301</v>
          </cell>
          <cell r="AD4036">
            <v>0.11</v>
          </cell>
          <cell r="AE4036">
            <v>45.801668211306797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45.750902700680903</v>
          </cell>
          <cell r="AK4036">
            <v>5.6352757334920298</v>
          </cell>
          <cell r="AL4036">
            <v>60.634723086496599</v>
          </cell>
          <cell r="AM4036">
            <v>24.18</v>
          </cell>
          <cell r="AN4036">
            <v>14.474504425882101</v>
          </cell>
          <cell r="AO4036">
            <v>7.03</v>
          </cell>
          <cell r="AP4036">
            <v>90.721517365116</v>
          </cell>
          <cell r="AQ4036">
            <v>5.42</v>
          </cell>
          <cell r="AR4036">
            <v>16.868220920084799</v>
          </cell>
          <cell r="AS4036">
            <v>15.3</v>
          </cell>
          <cell r="AT4036">
            <v>52.927075447893003</v>
          </cell>
          <cell r="AU4036">
            <v>10.4</v>
          </cell>
          <cell r="AV4036">
            <v>60.471937075056701</v>
          </cell>
          <cell r="AW4036">
            <v>26.3</v>
          </cell>
          <cell r="AX4036">
            <v>38.403519798868601</v>
          </cell>
          <cell r="AY4036">
            <v>7.2</v>
          </cell>
          <cell r="AZ4036">
            <v>30.904937174768399</v>
          </cell>
          <cell r="BA4036">
            <v>14.9</v>
          </cell>
          <cell r="BB4036">
            <v>34.691546077684698</v>
          </cell>
          <cell r="BC4036">
            <v>42.083942009274303</v>
          </cell>
          <cell r="BD4036">
            <v>4.3643852649653399</v>
          </cell>
          <cell r="BE4036">
            <v>37.634001765670298</v>
          </cell>
        </row>
        <row r="4037">
          <cell r="A4037">
            <v>6059075902</v>
          </cell>
          <cell r="B4037">
            <v>6548</v>
          </cell>
          <cell r="C4037" t="str">
            <v xml:space="preserve">Orange </v>
          </cell>
          <cell r="D4037">
            <v>92866</v>
          </cell>
          <cell r="E4037" t="str">
            <v>Orange</v>
          </cell>
          <cell r="F4037">
            <v>-117.8508355</v>
          </cell>
          <cell r="G4037">
            <v>33.780714099999997</v>
          </cell>
          <cell r="H4037">
            <v>24.5942362146648</v>
          </cell>
          <cell r="I4037">
            <v>49.110858872493402</v>
          </cell>
          <cell r="J4037" t="str">
            <v>45-50%</v>
          </cell>
          <cell r="K4037" t="str">
            <v>No</v>
          </cell>
          <cell r="L4037">
            <v>4.7908481000000003E-2</v>
          </cell>
          <cell r="M4037">
            <v>60.883634100808997</v>
          </cell>
          <cell r="N4037">
            <v>10.37</v>
          </cell>
          <cell r="O4037">
            <v>52.607285429141697</v>
          </cell>
          <cell r="P4037">
            <v>17.54</v>
          </cell>
          <cell r="Q4037">
            <v>53.341630367143701</v>
          </cell>
          <cell r="R4037">
            <v>556.14221678876004</v>
          </cell>
          <cell r="S4037">
            <v>58.288636647124903</v>
          </cell>
          <cell r="T4037">
            <v>0</v>
          </cell>
          <cell r="U4037">
            <v>0</v>
          </cell>
          <cell r="V4037">
            <v>85264.814199999993</v>
          </cell>
          <cell r="W4037">
            <v>99.850336742329802</v>
          </cell>
          <cell r="X4037">
            <v>1626.64</v>
          </cell>
          <cell r="Y4037">
            <v>85.3866399298158</v>
          </cell>
          <cell r="Z4037">
            <v>2</v>
          </cell>
          <cell r="AA4037">
            <v>27.2893104706312</v>
          </cell>
          <cell r="AB4037">
            <v>8.5</v>
          </cell>
          <cell r="AC4037">
            <v>43.975504799735198</v>
          </cell>
          <cell r="AD4037">
            <v>0.245</v>
          </cell>
          <cell r="AE4037">
            <v>63.929564411492102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48.094688475587198</v>
          </cell>
          <cell r="AK4037">
            <v>5.9239668482497798</v>
          </cell>
          <cell r="AL4037">
            <v>67.131300560049795</v>
          </cell>
          <cell r="AM4037">
            <v>35.25</v>
          </cell>
          <cell r="AN4037">
            <v>33.960852761501101</v>
          </cell>
          <cell r="AO4037">
            <v>4.74</v>
          </cell>
          <cell r="AP4037">
            <v>44.905805459438703</v>
          </cell>
          <cell r="AQ4037">
            <v>5.47</v>
          </cell>
          <cell r="AR4037">
            <v>17.2422391223039</v>
          </cell>
          <cell r="AS4037">
            <v>12.1</v>
          </cell>
          <cell r="AT4037">
            <v>45.344436033308099</v>
          </cell>
          <cell r="AU4037">
            <v>9.3000000000000007</v>
          </cell>
          <cell r="AV4037">
            <v>56.365817890947902</v>
          </cell>
          <cell r="AW4037">
            <v>31.9</v>
          </cell>
          <cell r="AX4037">
            <v>47.856693903205503</v>
          </cell>
          <cell r="AY4037">
            <v>6.9</v>
          </cell>
          <cell r="AZ4037">
            <v>28.150780555908099</v>
          </cell>
          <cell r="BA4037">
            <v>20.8</v>
          </cell>
          <cell r="BB4037">
            <v>62.427011931962397</v>
          </cell>
          <cell r="BC4037">
            <v>40.032623588740499</v>
          </cell>
          <cell r="BD4037">
            <v>4.1516498732485401</v>
          </cell>
          <cell r="BE4037">
            <v>34.518854836675501</v>
          </cell>
        </row>
        <row r="4038">
          <cell r="A4038">
            <v>6089010500</v>
          </cell>
          <cell r="B4038">
            <v>4928</v>
          </cell>
          <cell r="C4038" t="str">
            <v xml:space="preserve">Shasta </v>
          </cell>
          <cell r="D4038">
            <v>96001</v>
          </cell>
          <cell r="E4038" t="str">
            <v>Redding</v>
          </cell>
          <cell r="F4038">
            <v>-122.4026832</v>
          </cell>
          <cell r="G4038">
            <v>40.575282999999999</v>
          </cell>
          <cell r="H4038">
            <v>24.582330596059499</v>
          </cell>
          <cell r="I4038">
            <v>49.098246941606803</v>
          </cell>
          <cell r="J4038" t="str">
            <v>45-50%</v>
          </cell>
          <cell r="K4038" t="str">
            <v>No</v>
          </cell>
          <cell r="L4038">
            <v>4.2298794000000001E-2</v>
          </cell>
          <cell r="M4038">
            <v>31.835718730553801</v>
          </cell>
          <cell r="N4038">
            <v>6.1828659799999999</v>
          </cell>
          <cell r="O4038">
            <v>7.7594810379241501</v>
          </cell>
          <cell r="P4038">
            <v>14.420793740000001</v>
          </cell>
          <cell r="Q4038">
            <v>44.044803982576198</v>
          </cell>
          <cell r="R4038">
            <v>210.011269356432</v>
          </cell>
          <cell r="S4038">
            <v>16.465011849819099</v>
          </cell>
          <cell r="T4038">
            <v>0</v>
          </cell>
          <cell r="U4038">
            <v>0</v>
          </cell>
          <cell r="V4038">
            <v>11.72536947</v>
          </cell>
          <cell r="W4038">
            <v>9.5285607383387401</v>
          </cell>
          <cell r="X4038">
            <v>402.59</v>
          </cell>
          <cell r="Y4038">
            <v>21.193131971425</v>
          </cell>
          <cell r="Z4038">
            <v>18</v>
          </cell>
          <cell r="AA4038">
            <v>81.612550164173697</v>
          </cell>
          <cell r="AB4038">
            <v>40</v>
          </cell>
          <cell r="AC4038">
            <v>87.802052300562707</v>
          </cell>
          <cell r="AD4038">
            <v>0</v>
          </cell>
          <cell r="AE4038">
            <v>0</v>
          </cell>
          <cell r="AF4038">
            <v>1</v>
          </cell>
          <cell r="AG4038">
            <v>15.2553614857396</v>
          </cell>
          <cell r="AH4038">
            <v>2</v>
          </cell>
          <cell r="AI4038">
            <v>50.4362178731431</v>
          </cell>
          <cell r="AJ4038">
            <v>28.133431960682898</v>
          </cell>
          <cell r="AK4038">
            <v>3.4652790889200502</v>
          </cell>
          <cell r="AL4038">
            <v>15.793403858120699</v>
          </cell>
          <cell r="AM4038">
            <v>83.24</v>
          </cell>
          <cell r="AN4038">
            <v>86.884428375514304</v>
          </cell>
          <cell r="AO4038">
            <v>6.54</v>
          </cell>
          <cell r="AP4038">
            <v>85.377418941432794</v>
          </cell>
          <cell r="AQ4038">
            <v>9.42</v>
          </cell>
          <cell r="AR4038">
            <v>68.071312803889796</v>
          </cell>
          <cell r="AS4038">
            <v>12</v>
          </cell>
          <cell r="AT4038">
            <v>45.079485238455703</v>
          </cell>
          <cell r="AU4038">
            <v>2.9</v>
          </cell>
          <cell r="AV4038">
            <v>21.7970937208372</v>
          </cell>
          <cell r="AW4038">
            <v>42.9</v>
          </cell>
          <cell r="AX4038">
            <v>63.922061596480198</v>
          </cell>
          <cell r="AY4038">
            <v>14</v>
          </cell>
          <cell r="AZ4038">
            <v>80.263992892499004</v>
          </cell>
          <cell r="BA4038">
            <v>23.6</v>
          </cell>
          <cell r="BB4038">
            <v>72.416857070322393</v>
          </cell>
          <cell r="BC4038">
            <v>68.403475738665605</v>
          </cell>
          <cell r="BD4038">
            <v>7.0938963255974299</v>
          </cell>
          <cell r="BE4038">
            <v>77.575986883591895</v>
          </cell>
        </row>
        <row r="4039">
          <cell r="A4039">
            <v>6037297500</v>
          </cell>
          <cell r="B4039">
            <v>5163</v>
          </cell>
          <cell r="C4039" t="str">
            <v>Los Angeles</v>
          </cell>
          <cell r="D4039">
            <v>90731</v>
          </cell>
          <cell r="E4039" t="str">
            <v>San Pedro</v>
          </cell>
          <cell r="F4039">
            <v>-118.3025064</v>
          </cell>
          <cell r="G4039">
            <v>33.710707800000002</v>
          </cell>
          <cell r="H4039">
            <v>24.580345905359799</v>
          </cell>
          <cell r="I4039">
            <v>49.085635010720097</v>
          </cell>
          <cell r="J4039" t="str">
            <v>45-50%</v>
          </cell>
          <cell r="K4039" t="str">
            <v>No</v>
          </cell>
          <cell r="L4039">
            <v>4.2298794000000001E-2</v>
          </cell>
          <cell r="M4039">
            <v>31.835718730553801</v>
          </cell>
          <cell r="N4039">
            <v>11.21</v>
          </cell>
          <cell r="O4039">
            <v>66.230039920159697</v>
          </cell>
          <cell r="P4039">
            <v>36.91114511</v>
          </cell>
          <cell r="Q4039">
            <v>91.088985687616699</v>
          </cell>
          <cell r="R4039">
            <v>420.5485338108</v>
          </cell>
          <cell r="S4039">
            <v>43.719595858799998</v>
          </cell>
          <cell r="T4039">
            <v>0</v>
          </cell>
          <cell r="U4039">
            <v>0</v>
          </cell>
          <cell r="V4039">
            <v>4404.1134249999996</v>
          </cell>
          <cell r="W4039">
            <v>78.061860813170398</v>
          </cell>
          <cell r="X4039">
            <v>425.49</v>
          </cell>
          <cell r="Y4039">
            <v>23.3989221706981</v>
          </cell>
          <cell r="Z4039">
            <v>37.9</v>
          </cell>
          <cell r="AA4039">
            <v>93.578985771616203</v>
          </cell>
          <cell r="AB4039">
            <v>120.3</v>
          </cell>
          <cell r="AC4039">
            <v>97.947699437272405</v>
          </cell>
          <cell r="AD4039">
            <v>0.01</v>
          </cell>
          <cell r="AE4039">
            <v>8.5634847080630205</v>
          </cell>
          <cell r="AF4039">
            <v>7</v>
          </cell>
          <cell r="AG4039">
            <v>71.611762104797705</v>
          </cell>
          <cell r="AH4039">
            <v>0</v>
          </cell>
          <cell r="AI4039">
            <v>0</v>
          </cell>
          <cell r="AJ4039">
            <v>49.954902437735498</v>
          </cell>
          <cell r="AK4039">
            <v>6.1530949742799903</v>
          </cell>
          <cell r="AL4039">
            <v>72.532669570628499</v>
          </cell>
          <cell r="AM4039">
            <v>72.680000000000007</v>
          </cell>
          <cell r="AN4039">
            <v>80.401446203715196</v>
          </cell>
          <cell r="AO4039">
            <v>4.74</v>
          </cell>
          <cell r="AP4039">
            <v>44.905805459438703</v>
          </cell>
          <cell r="AQ4039">
            <v>8.33</v>
          </cell>
          <cell r="AR4039">
            <v>55.092881186884398</v>
          </cell>
          <cell r="AS4039">
            <v>6.7</v>
          </cell>
          <cell r="AT4039">
            <v>26.734796871057299</v>
          </cell>
          <cell r="AU4039">
            <v>1</v>
          </cell>
          <cell r="AV4039">
            <v>5.8525529929342799</v>
          </cell>
          <cell r="AW4039">
            <v>14.4</v>
          </cell>
          <cell r="AX4039">
            <v>15.0597108736644</v>
          </cell>
          <cell r="AY4039">
            <v>2.7</v>
          </cell>
          <cell r="AZ4039">
            <v>1.7261073740322399</v>
          </cell>
          <cell r="BA4039">
            <v>15</v>
          </cell>
          <cell r="BB4039">
            <v>35.161208428535197</v>
          </cell>
          <cell r="BC4039">
            <v>38.5201264623621</v>
          </cell>
          <cell r="BD4039">
            <v>3.99479384084042</v>
          </cell>
          <cell r="BE4039">
            <v>32.4126623786102</v>
          </cell>
        </row>
        <row r="4040">
          <cell r="A4040">
            <v>6037462800</v>
          </cell>
          <cell r="B4040">
            <v>2915</v>
          </cell>
          <cell r="C4040" t="str">
            <v>Los Angeles</v>
          </cell>
          <cell r="D4040">
            <v>91107</v>
          </cell>
          <cell r="E4040" t="str">
            <v>Pasadena</v>
          </cell>
          <cell r="F4040">
            <v>-118.1012712</v>
          </cell>
          <cell r="G4040">
            <v>34.152219299999999</v>
          </cell>
          <cell r="H4040">
            <v>24.5775097756833</v>
          </cell>
          <cell r="I4040">
            <v>49.073023079833497</v>
          </cell>
          <cell r="J4040" t="str">
            <v>45-50%</v>
          </cell>
          <cell r="K4040" t="str">
            <v>No</v>
          </cell>
          <cell r="L4040">
            <v>5.3108966000000001E-2</v>
          </cell>
          <cell r="M4040">
            <v>73.926571250777897</v>
          </cell>
          <cell r="N4040">
            <v>10.37</v>
          </cell>
          <cell r="O4040">
            <v>52.607285429141697</v>
          </cell>
          <cell r="P4040">
            <v>19.059999999999999</v>
          </cell>
          <cell r="Q4040">
            <v>58.929682638456697</v>
          </cell>
          <cell r="R4040">
            <v>589.04377799081601</v>
          </cell>
          <cell r="S4040">
            <v>63.253087189721803</v>
          </cell>
          <cell r="T4040">
            <v>12.97769398</v>
          </cell>
          <cell r="U4040">
            <v>60.595567867036003</v>
          </cell>
          <cell r="V4040">
            <v>3019.7946419999998</v>
          </cell>
          <cell r="W4040">
            <v>73.359940134696899</v>
          </cell>
          <cell r="X4040">
            <v>1583.66</v>
          </cell>
          <cell r="Y4040">
            <v>84.609600200526401</v>
          </cell>
          <cell r="Z4040">
            <v>1</v>
          </cell>
          <cell r="AA4040">
            <v>17.967894928858101</v>
          </cell>
          <cell r="AB4040">
            <v>0</v>
          </cell>
          <cell r="AC4040">
            <v>0</v>
          </cell>
          <cell r="AD4040">
            <v>0.26</v>
          </cell>
          <cell r="AE4040">
            <v>66.561631139944396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50.1383240912876</v>
          </cell>
          <cell r="AK4040">
            <v>6.1756875687916404</v>
          </cell>
          <cell r="AL4040">
            <v>73.080273802115698</v>
          </cell>
          <cell r="AM4040">
            <v>28.23</v>
          </cell>
          <cell r="AN4040">
            <v>21.8426630095998</v>
          </cell>
          <cell r="AO4040">
            <v>6.05</v>
          </cell>
          <cell r="AP4040">
            <v>77.329232346533402</v>
          </cell>
          <cell r="AQ4040">
            <v>6.16</v>
          </cell>
          <cell r="AR4040">
            <v>25.832190499937699</v>
          </cell>
          <cell r="AS4040">
            <v>9.1999999999999993</v>
          </cell>
          <cell r="AT4040">
            <v>36.613676507696198</v>
          </cell>
          <cell r="AU4040">
            <v>8.1</v>
          </cell>
          <cell r="AV4040">
            <v>51.6997733635515</v>
          </cell>
          <cell r="AW4040">
            <v>19.399999999999999</v>
          </cell>
          <cell r="AX4040">
            <v>25.531112507856701</v>
          </cell>
          <cell r="AY4040">
            <v>3.9</v>
          </cell>
          <cell r="AZ4040">
            <v>5.9779159791851804</v>
          </cell>
          <cell r="BA4040">
            <v>19.2</v>
          </cell>
          <cell r="BB4040">
            <v>55.5851739020056</v>
          </cell>
          <cell r="BC4040">
            <v>38.374779535374699</v>
          </cell>
          <cell r="BD4040">
            <v>3.9797203958120999</v>
          </cell>
          <cell r="BE4040">
            <v>32.223483415310902</v>
          </cell>
        </row>
        <row r="4041">
          <cell r="A4041">
            <v>6109005100</v>
          </cell>
          <cell r="B4041">
            <v>8355</v>
          </cell>
          <cell r="C4041" t="str">
            <v xml:space="preserve">Tuolumne </v>
          </cell>
          <cell r="D4041">
            <v>95327</v>
          </cell>
          <cell r="E4041" t="str">
            <v>Jamestown</v>
          </cell>
          <cell r="F4041">
            <v>-120.4335241</v>
          </cell>
          <cell r="G4041">
            <v>37.931515099999999</v>
          </cell>
          <cell r="H4041">
            <v>24.571421446077899</v>
          </cell>
          <cell r="I4041">
            <v>49.060411148946898</v>
          </cell>
          <cell r="J4041" t="str">
            <v>45-50%</v>
          </cell>
          <cell r="K4041" t="str">
            <v>No</v>
          </cell>
          <cell r="L4041">
            <v>5.5122142999999998E-2</v>
          </cell>
          <cell r="M4041">
            <v>77.871810827629105</v>
          </cell>
          <cell r="N4041">
            <v>7.4401015599999996</v>
          </cell>
          <cell r="O4041">
            <v>10.9031936127744</v>
          </cell>
          <cell r="P4041">
            <v>0.94052822599999997</v>
          </cell>
          <cell r="Q4041">
            <v>3.4100808960796498</v>
          </cell>
          <cell r="R4041">
            <v>673.56144801681296</v>
          </cell>
          <cell r="S4041">
            <v>79.468629163028595</v>
          </cell>
          <cell r="T4041">
            <v>2.7620460000000002E-3</v>
          </cell>
          <cell r="U4041">
            <v>4.6398891966758997</v>
          </cell>
          <cell r="V4041">
            <v>25.670765880000001</v>
          </cell>
          <cell r="W4041">
            <v>13.5445248191569</v>
          </cell>
          <cell r="X4041">
            <v>237.39</v>
          </cell>
          <cell r="Y4041">
            <v>7.6074696077202697</v>
          </cell>
          <cell r="Z4041">
            <v>14</v>
          </cell>
          <cell r="AA4041">
            <v>75.045603794235703</v>
          </cell>
          <cell r="AB4041">
            <v>57.1</v>
          </cell>
          <cell r="AC4041">
            <v>92.750744786494593</v>
          </cell>
          <cell r="AD4041">
            <v>0.3</v>
          </cell>
          <cell r="AE4041">
            <v>69.193697868396697</v>
          </cell>
          <cell r="AF4041">
            <v>2</v>
          </cell>
          <cell r="AG4041">
            <v>29.2504974574397</v>
          </cell>
          <cell r="AH4041">
            <v>10.5</v>
          </cell>
          <cell r="AI4041">
            <v>90.120254656920494</v>
          </cell>
          <cell r="AJ4041">
            <v>42.561729249286302</v>
          </cell>
          <cell r="AK4041">
            <v>5.2424556862435603</v>
          </cell>
          <cell r="AL4041">
            <v>51.823273179838203</v>
          </cell>
          <cell r="AM4041">
            <v>50.3</v>
          </cell>
          <cell r="AN4041">
            <v>56.576486722353799</v>
          </cell>
          <cell r="AO4041">
            <v>2.6</v>
          </cell>
          <cell r="AP4041">
            <v>5.2928360886838401</v>
          </cell>
          <cell r="AQ4041">
            <v>9.91</v>
          </cell>
          <cell r="AR4041">
            <v>73.818725844657806</v>
          </cell>
          <cell r="AS4041">
            <v>6.8</v>
          </cell>
          <cell r="AT4041">
            <v>27.176381529144599</v>
          </cell>
          <cell r="AU4041">
            <v>0.5</v>
          </cell>
          <cell r="AV4041">
            <v>1.62644980669244</v>
          </cell>
          <cell r="AW4041">
            <v>38.799999999999997</v>
          </cell>
          <cell r="AX4041">
            <v>57.762413576367102</v>
          </cell>
          <cell r="AY4041">
            <v>20.2</v>
          </cell>
          <cell r="AZ4041">
            <v>95.646655666962801</v>
          </cell>
          <cell r="BA4041">
            <v>16.7</v>
          </cell>
          <cell r="BB4041">
            <v>43.589743589743598</v>
          </cell>
          <cell r="BC4041">
            <v>45.194839192840298</v>
          </cell>
          <cell r="BD4041">
            <v>4.6870060362273396</v>
          </cell>
          <cell r="BE4041">
            <v>42.6283263967713</v>
          </cell>
        </row>
        <row r="4042">
          <cell r="A4042">
            <v>6037214503</v>
          </cell>
          <cell r="B4042">
            <v>3325</v>
          </cell>
          <cell r="C4042" t="str">
            <v>Los Angeles</v>
          </cell>
          <cell r="D4042">
            <v>90036</v>
          </cell>
          <cell r="E4042" t="str">
            <v>Los Angeles</v>
          </cell>
          <cell r="F4042">
            <v>-118.3541156</v>
          </cell>
          <cell r="G4042">
            <v>34.0668419</v>
          </cell>
          <cell r="H4042">
            <v>24.552614696804799</v>
          </cell>
          <cell r="I4042">
            <v>49.047799218060298</v>
          </cell>
          <cell r="J4042" t="str">
            <v>45-50%</v>
          </cell>
          <cell r="K4042" t="str">
            <v>No</v>
          </cell>
          <cell r="L4042">
            <v>4.7908481000000003E-2</v>
          </cell>
          <cell r="M4042">
            <v>60.883634100808997</v>
          </cell>
          <cell r="N4042">
            <v>12.05</v>
          </cell>
          <cell r="O4042">
            <v>81.661676646706596</v>
          </cell>
          <cell r="P4042">
            <v>29.3</v>
          </cell>
          <cell r="Q4042">
            <v>83.995021779713795</v>
          </cell>
          <cell r="R4042">
            <v>664.06907840415897</v>
          </cell>
          <cell r="S4042">
            <v>78.570537607583901</v>
          </cell>
          <cell r="T4042">
            <v>0</v>
          </cell>
          <cell r="U4042">
            <v>0</v>
          </cell>
          <cell r="V4042">
            <v>2049.0763510000002</v>
          </cell>
          <cell r="W4042">
            <v>68.121726116238506</v>
          </cell>
          <cell r="X4042">
            <v>1624.21</v>
          </cell>
          <cell r="Y4042">
            <v>85.298909637799198</v>
          </cell>
          <cell r="Z4042">
            <v>0.25</v>
          </cell>
          <cell r="AA4042">
            <v>4.5421379058737701</v>
          </cell>
          <cell r="AB4042">
            <v>4</v>
          </cell>
          <cell r="AC4042">
            <v>26.911618669314802</v>
          </cell>
          <cell r="AD4042">
            <v>0.1</v>
          </cell>
          <cell r="AE4042">
            <v>43.113994439295602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48.640850628475199</v>
          </cell>
          <cell r="AK4042">
            <v>5.9912392766618998</v>
          </cell>
          <cell r="AL4042">
            <v>68.761667703795894</v>
          </cell>
          <cell r="AM4042">
            <v>28.2</v>
          </cell>
          <cell r="AN4042">
            <v>21.742924822341401</v>
          </cell>
          <cell r="AO4042">
            <v>4.74</v>
          </cell>
          <cell r="AP4042">
            <v>44.905805459438703</v>
          </cell>
          <cell r="AQ4042">
            <v>6.95</v>
          </cell>
          <cell r="AR4042">
            <v>36.666251090886398</v>
          </cell>
          <cell r="AS4042">
            <v>1.7</v>
          </cell>
          <cell r="AT4042">
            <v>4.2770628311884904</v>
          </cell>
          <cell r="AU4042">
            <v>17.899999999999999</v>
          </cell>
          <cell r="AV4042">
            <v>80.7625649913345</v>
          </cell>
          <cell r="AW4042">
            <v>23.4</v>
          </cell>
          <cell r="AX4042">
            <v>33.3375235700817</v>
          </cell>
          <cell r="AY4042">
            <v>5.9</v>
          </cell>
          <cell r="AZ4042">
            <v>20.1040741210814</v>
          </cell>
          <cell r="BA4042">
            <v>28.3</v>
          </cell>
          <cell r="BB4042">
            <v>84.488448844884502</v>
          </cell>
          <cell r="BC4042">
            <v>39.516130997968098</v>
          </cell>
          <cell r="BD4042">
            <v>4.0980861492957397</v>
          </cell>
          <cell r="BE4042">
            <v>33.699079329045297</v>
          </cell>
        </row>
        <row r="4043">
          <cell r="A4043">
            <v>6019005801</v>
          </cell>
          <cell r="B4043">
            <v>4856</v>
          </cell>
          <cell r="C4043" t="str">
            <v xml:space="preserve">Fresno </v>
          </cell>
          <cell r="D4043">
            <v>93727</v>
          </cell>
          <cell r="E4043" t="str">
            <v>Fresno</v>
          </cell>
          <cell r="F4043">
            <v>-119.69109539999999</v>
          </cell>
          <cell r="G4043">
            <v>36.801182699999998</v>
          </cell>
          <cell r="H4043">
            <v>24.547428455653002</v>
          </cell>
          <cell r="I4043">
            <v>49.035187287173699</v>
          </cell>
          <cell r="J4043" t="str">
            <v>45-50%</v>
          </cell>
          <cell r="K4043" t="str">
            <v>No</v>
          </cell>
          <cell r="L4043">
            <v>6.4888548000000004E-2</v>
          </cell>
          <cell r="M4043">
            <v>98.182949595519602</v>
          </cell>
          <cell r="N4043">
            <v>15.4</v>
          </cell>
          <cell r="O4043">
            <v>97.218063872255499</v>
          </cell>
          <cell r="P4043">
            <v>20.53</v>
          </cell>
          <cell r="Q4043">
            <v>63.198506533914099</v>
          </cell>
          <cell r="R4043">
            <v>463.49167978649399</v>
          </cell>
          <cell r="S4043">
            <v>47.474117500311799</v>
          </cell>
          <cell r="T4043">
            <v>0</v>
          </cell>
          <cell r="U4043">
            <v>0</v>
          </cell>
          <cell r="V4043">
            <v>1955.8014700000001</v>
          </cell>
          <cell r="W4043">
            <v>67.672736343227697</v>
          </cell>
          <cell r="X4043">
            <v>400.71</v>
          </cell>
          <cell r="Y4043">
            <v>21.042737185110902</v>
          </cell>
          <cell r="Z4043">
            <v>1.75</v>
          </cell>
          <cell r="AA4043">
            <v>24.2794600510762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39.217593625342197</v>
          </cell>
          <cell r="AK4043">
            <v>4.8305484840095403</v>
          </cell>
          <cell r="AL4043">
            <v>43.123833229620402</v>
          </cell>
          <cell r="AM4043">
            <v>46.81</v>
          </cell>
          <cell r="AN4043">
            <v>52.200473756389499</v>
          </cell>
          <cell r="AO4043">
            <v>5.08</v>
          </cell>
          <cell r="AP4043">
            <v>54.491862104318898</v>
          </cell>
          <cell r="AQ4043">
            <v>6.68</v>
          </cell>
          <cell r="AR4043">
            <v>32.9510036155093</v>
          </cell>
          <cell r="AS4043">
            <v>12.6</v>
          </cell>
          <cell r="AT4043">
            <v>46.807973757254601</v>
          </cell>
          <cell r="AU4043">
            <v>4.7</v>
          </cell>
          <cell r="AV4043">
            <v>34.528729502733</v>
          </cell>
          <cell r="AW4043">
            <v>44.1</v>
          </cell>
          <cell r="AX4043">
            <v>65.694531741043406</v>
          </cell>
          <cell r="AY4043">
            <v>9.1</v>
          </cell>
          <cell r="AZ4043">
            <v>48.584845792613301</v>
          </cell>
          <cell r="BA4043">
            <v>20.6</v>
          </cell>
          <cell r="BB4043">
            <v>61.6527037319117</v>
          </cell>
          <cell r="BC4043">
            <v>49.000768365258502</v>
          </cell>
          <cell r="BD4043">
            <v>5.0817062569420104</v>
          </cell>
          <cell r="BE4043">
            <v>48.518098120822302</v>
          </cell>
        </row>
        <row r="4044">
          <cell r="A4044">
            <v>6001435602</v>
          </cell>
          <cell r="B4044">
            <v>5329</v>
          </cell>
          <cell r="C4044" t="str">
            <v xml:space="preserve">Alameda </v>
          </cell>
          <cell r="D4044">
            <v>94541</v>
          </cell>
          <cell r="E4044" t="str">
            <v>Hayward</v>
          </cell>
          <cell r="F4044">
            <v>-122.1069995</v>
          </cell>
          <cell r="G4044">
            <v>37.681927799999997</v>
          </cell>
          <cell r="H4044">
            <v>24.546558122003098</v>
          </cell>
          <cell r="I4044">
            <v>49.022575356287</v>
          </cell>
          <cell r="J4044" t="str">
            <v>45-50%</v>
          </cell>
          <cell r="K4044" t="str">
            <v>No</v>
          </cell>
          <cell r="L4044">
            <v>3.2532389000000002E-2</v>
          </cell>
          <cell r="M4044">
            <v>11.0765401369011</v>
          </cell>
          <cell r="N4044">
            <v>8.6979437700000002</v>
          </cell>
          <cell r="O4044">
            <v>30.7010978043912</v>
          </cell>
          <cell r="P4044">
            <v>47.26</v>
          </cell>
          <cell r="Q4044">
            <v>95.395146235220906</v>
          </cell>
          <cell r="R4044">
            <v>58.689405222541602</v>
          </cell>
          <cell r="S4044">
            <v>0.72346264188599196</v>
          </cell>
          <cell r="T4044">
            <v>0</v>
          </cell>
          <cell r="U4044">
            <v>0</v>
          </cell>
          <cell r="V4044">
            <v>382.09362240000002</v>
          </cell>
          <cell r="W4044">
            <v>46.333250187079102</v>
          </cell>
          <cell r="X4044">
            <v>403.68</v>
          </cell>
          <cell r="Y4044">
            <v>21.293395162301</v>
          </cell>
          <cell r="Z4044">
            <v>11</v>
          </cell>
          <cell r="AA4044">
            <v>65.249908792411503</v>
          </cell>
          <cell r="AB4044">
            <v>33.25</v>
          </cell>
          <cell r="AC4044">
            <v>84.094670638861302</v>
          </cell>
          <cell r="AD4044">
            <v>0</v>
          </cell>
          <cell r="AE4044">
            <v>0</v>
          </cell>
          <cell r="AF4044">
            <v>1</v>
          </cell>
          <cell r="AG4044">
            <v>15.2553614857396</v>
          </cell>
          <cell r="AH4044">
            <v>0</v>
          </cell>
          <cell r="AI4044">
            <v>0</v>
          </cell>
          <cell r="AJ4044">
            <v>30.546938172351201</v>
          </cell>
          <cell r="AK4044">
            <v>3.7625578787229101</v>
          </cell>
          <cell r="AL4044">
            <v>20.896079651524602</v>
          </cell>
          <cell r="AM4044">
            <v>111.77</v>
          </cell>
          <cell r="AN4044">
            <v>95.062959730706893</v>
          </cell>
          <cell r="AO4044">
            <v>2.8</v>
          </cell>
          <cell r="AP4044">
            <v>6.8819684736639797</v>
          </cell>
          <cell r="AQ4044">
            <v>11.59</v>
          </cell>
          <cell r="AR4044">
            <v>86.373270165814702</v>
          </cell>
          <cell r="AS4044">
            <v>23.3</v>
          </cell>
          <cell r="AT4044">
            <v>67.612919505425197</v>
          </cell>
          <cell r="AU4044">
            <v>12.9</v>
          </cell>
          <cell r="AV4044">
            <v>69.017464338088203</v>
          </cell>
          <cell r="AW4044">
            <v>46.4</v>
          </cell>
          <cell r="AX4044">
            <v>68.812067881835304</v>
          </cell>
          <cell r="AY4044">
            <v>10.5</v>
          </cell>
          <cell r="AZ4044">
            <v>59.880695519736001</v>
          </cell>
          <cell r="BA4044">
            <v>17.899999999999999</v>
          </cell>
          <cell r="BB4044">
            <v>49.885757806549897</v>
          </cell>
          <cell r="BC4044">
            <v>62.907256900194398</v>
          </cell>
          <cell r="BD4044">
            <v>6.5239018011690302</v>
          </cell>
          <cell r="BE4044">
            <v>69.529574977929101</v>
          </cell>
        </row>
        <row r="4045">
          <cell r="A4045">
            <v>6037113102</v>
          </cell>
          <cell r="B4045">
            <v>2828</v>
          </cell>
          <cell r="C4045" t="str">
            <v>Los Angeles</v>
          </cell>
          <cell r="D4045">
            <v>91311</v>
          </cell>
          <cell r="E4045" t="str">
            <v>Chatsworth</v>
          </cell>
          <cell r="F4045">
            <v>-118.56861670000001</v>
          </cell>
          <cell r="G4045">
            <v>34.266030600000001</v>
          </cell>
          <cell r="H4045">
            <v>24.5423121035703</v>
          </cell>
          <cell r="I4045">
            <v>49.0099634254004</v>
          </cell>
          <cell r="J4045" t="str">
            <v>45-50%</v>
          </cell>
          <cell r="K4045" t="str">
            <v>No</v>
          </cell>
          <cell r="L4045">
            <v>5.9636183000000002E-2</v>
          </cell>
          <cell r="M4045">
            <v>85.214685749844406</v>
          </cell>
          <cell r="N4045">
            <v>10.37</v>
          </cell>
          <cell r="O4045">
            <v>52.607285429141697</v>
          </cell>
          <cell r="P4045">
            <v>28.818528879999999</v>
          </cell>
          <cell r="Q4045">
            <v>83.036714374611094</v>
          </cell>
          <cell r="R4045">
            <v>618.05144678259603</v>
          </cell>
          <cell r="S4045">
            <v>69.851565423475094</v>
          </cell>
          <cell r="T4045">
            <v>8.8082556000000006E-2</v>
          </cell>
          <cell r="U4045">
            <v>19.875346260387801</v>
          </cell>
          <cell r="V4045">
            <v>354.36168609999999</v>
          </cell>
          <cell r="W4045">
            <v>44.836617610376599</v>
          </cell>
          <cell r="X4045">
            <v>1715.09</v>
          </cell>
          <cell r="Y4045">
            <v>87.040982579270604</v>
          </cell>
          <cell r="Z4045">
            <v>11.65</v>
          </cell>
          <cell r="AA4045">
            <v>66.307916818679303</v>
          </cell>
          <cell r="AB4045">
            <v>0</v>
          </cell>
          <cell r="AC4045">
            <v>0</v>
          </cell>
          <cell r="AD4045">
            <v>7.4999999999999997E-2</v>
          </cell>
          <cell r="AE4045">
            <v>30.583873957367899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48.598804854318097</v>
          </cell>
          <cell r="AK4045">
            <v>5.98606037270992</v>
          </cell>
          <cell r="AL4045">
            <v>68.662103298070903</v>
          </cell>
          <cell r="AM4045">
            <v>34.83</v>
          </cell>
          <cell r="AN4045">
            <v>33.088143622989698</v>
          </cell>
          <cell r="AO4045">
            <v>8.33</v>
          </cell>
          <cell r="AP4045">
            <v>97.808535178777404</v>
          </cell>
          <cell r="AQ4045">
            <v>6.55</v>
          </cell>
          <cell r="AR4045">
            <v>31.118314424635301</v>
          </cell>
          <cell r="AS4045">
            <v>4.5</v>
          </cell>
          <cell r="AT4045">
            <v>17.335352006055999</v>
          </cell>
          <cell r="AU4045">
            <v>0.5</v>
          </cell>
          <cell r="AV4045">
            <v>1.62644980669244</v>
          </cell>
          <cell r="AW4045">
            <v>15.5</v>
          </cell>
          <cell r="AX4045">
            <v>17.259585166561902</v>
          </cell>
          <cell r="AY4045">
            <v>8.4</v>
          </cell>
          <cell r="AZ4045">
            <v>42.251554765833198</v>
          </cell>
          <cell r="BA4045">
            <v>17.3</v>
          </cell>
          <cell r="BB4045">
            <v>46.8392993145468</v>
          </cell>
          <cell r="BC4045">
            <v>39.533722977036099</v>
          </cell>
          <cell r="BD4045">
            <v>4.0999105547710899</v>
          </cell>
          <cell r="BE4045">
            <v>33.749527052591802</v>
          </cell>
        </row>
        <row r="4046">
          <cell r="A4046">
            <v>6059099204</v>
          </cell>
          <cell r="B4046">
            <v>4729</v>
          </cell>
          <cell r="C4046" t="str">
            <v xml:space="preserve">Orange </v>
          </cell>
          <cell r="D4046">
            <v>92683</v>
          </cell>
          <cell r="E4046" t="str">
            <v>Westminster</v>
          </cell>
          <cell r="F4046">
            <v>-117.9503802</v>
          </cell>
          <cell r="G4046">
            <v>33.737720099999997</v>
          </cell>
          <cell r="H4046">
            <v>24.5346478655403</v>
          </cell>
          <cell r="I4046">
            <v>48.997351494513801</v>
          </cell>
          <cell r="J4046" t="str">
            <v>45-50%</v>
          </cell>
          <cell r="K4046" t="str">
            <v>No</v>
          </cell>
          <cell r="L4046">
            <v>4.6178296000000001E-2</v>
          </cell>
          <cell r="M4046">
            <v>53.018046048537599</v>
          </cell>
          <cell r="N4046">
            <v>11.21</v>
          </cell>
          <cell r="O4046">
            <v>66.230039920159697</v>
          </cell>
          <cell r="P4046">
            <v>15.26578203</v>
          </cell>
          <cell r="Q4046">
            <v>46.521468574984397</v>
          </cell>
          <cell r="R4046">
            <v>444.29567123942797</v>
          </cell>
          <cell r="S4046">
            <v>45.665460895596901</v>
          </cell>
          <cell r="T4046">
            <v>1.8626574999999999E-2</v>
          </cell>
          <cell r="U4046">
            <v>10.803324099723</v>
          </cell>
          <cell r="V4046">
            <v>15624.62753</v>
          </cell>
          <cell r="W4046">
            <v>96.669992516837098</v>
          </cell>
          <cell r="X4046">
            <v>822.25</v>
          </cell>
          <cell r="Y4046">
            <v>58.453440280736899</v>
          </cell>
          <cell r="Z4046">
            <v>0</v>
          </cell>
          <cell r="AA4046">
            <v>0</v>
          </cell>
          <cell r="AB4046">
            <v>20</v>
          </cell>
          <cell r="AC4046">
            <v>71.069182389937097</v>
          </cell>
          <cell r="AD4046">
            <v>2.5000000000000001E-2</v>
          </cell>
          <cell r="AE4046">
            <v>15.681186283595901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41.722574324576101</v>
          </cell>
          <cell r="AK4046">
            <v>5.1390944604597202</v>
          </cell>
          <cell r="AL4046">
            <v>49.8195395146235</v>
          </cell>
          <cell r="AM4046">
            <v>24.84</v>
          </cell>
          <cell r="AN4046">
            <v>15.696297219798</v>
          </cell>
          <cell r="AO4046">
            <v>5.56</v>
          </cell>
          <cell r="AP4046">
            <v>67.038318595411994</v>
          </cell>
          <cell r="AQ4046">
            <v>5.84</v>
          </cell>
          <cell r="AR4046">
            <v>21.967335743672901</v>
          </cell>
          <cell r="AS4046">
            <v>20.399999999999999</v>
          </cell>
          <cell r="AT4046">
            <v>62.679788039364098</v>
          </cell>
          <cell r="AU4046">
            <v>18.399999999999999</v>
          </cell>
          <cell r="AV4046">
            <v>81.629116117850998</v>
          </cell>
          <cell r="AW4046">
            <v>34.4</v>
          </cell>
          <cell r="AX4046">
            <v>51.439346323067298</v>
          </cell>
          <cell r="AY4046">
            <v>5.6</v>
          </cell>
          <cell r="AZ4046">
            <v>17.286457672293398</v>
          </cell>
          <cell r="BA4046">
            <v>23.7</v>
          </cell>
          <cell r="BB4046">
            <v>72.8103579588728</v>
          </cell>
          <cell r="BC4046">
            <v>46.034831870958698</v>
          </cell>
          <cell r="BD4046">
            <v>4.7741188752824604</v>
          </cell>
          <cell r="BE4046">
            <v>44.103922310505702</v>
          </cell>
        </row>
        <row r="4047">
          <cell r="A4047">
            <v>6037405600</v>
          </cell>
          <cell r="B4047">
            <v>5428</v>
          </cell>
          <cell r="C4047" t="str">
            <v>Los Angeles</v>
          </cell>
          <cell r="D4047">
            <v>91791</v>
          </cell>
          <cell r="E4047" t="str">
            <v>West Covina</v>
          </cell>
          <cell r="F4047">
            <v>-117.9155583</v>
          </cell>
          <cell r="G4047">
            <v>34.079674099999998</v>
          </cell>
          <cell r="H4047">
            <v>24.527195146558</v>
          </cell>
          <cell r="I4047">
            <v>48.984739563627201</v>
          </cell>
          <cell r="J4047" t="str">
            <v>45-50%</v>
          </cell>
          <cell r="K4047" t="str">
            <v>No</v>
          </cell>
          <cell r="L4047">
            <v>5.3108966000000001E-2</v>
          </cell>
          <cell r="M4047">
            <v>73.926571250777897</v>
          </cell>
          <cell r="N4047">
            <v>11.21</v>
          </cell>
          <cell r="O4047">
            <v>66.230039920159697</v>
          </cell>
          <cell r="P4047">
            <v>19.66</v>
          </cell>
          <cell r="Q4047">
            <v>60.7218419415059</v>
          </cell>
          <cell r="R4047">
            <v>813.81738602486701</v>
          </cell>
          <cell r="S4047">
            <v>90.719720593738302</v>
          </cell>
          <cell r="T4047">
            <v>0</v>
          </cell>
          <cell r="U4047">
            <v>0</v>
          </cell>
          <cell r="V4047">
            <v>7541.8190880000002</v>
          </cell>
          <cell r="W4047">
            <v>89.224245447742604</v>
          </cell>
          <cell r="X4047">
            <v>1592.44</v>
          </cell>
          <cell r="Y4047">
            <v>84.734929189121402</v>
          </cell>
          <cell r="Z4047">
            <v>1</v>
          </cell>
          <cell r="AA4047">
            <v>17.967894928858101</v>
          </cell>
          <cell r="AB4047">
            <v>0</v>
          </cell>
          <cell r="AC4047">
            <v>0</v>
          </cell>
          <cell r="AD4047">
            <v>0.3</v>
          </cell>
          <cell r="AE4047">
            <v>69.193697868396697</v>
          </cell>
          <cell r="AF4047">
            <v>3</v>
          </cell>
          <cell r="AG4047">
            <v>41.145257572407701</v>
          </cell>
          <cell r="AH4047">
            <v>0.75</v>
          </cell>
          <cell r="AI4047">
            <v>23.3199717047866</v>
          </cell>
          <cell r="AJ4047">
            <v>54.447249885253299</v>
          </cell>
          <cell r="AK4047">
            <v>6.7064308663177004</v>
          </cell>
          <cell r="AL4047">
            <v>82.638456751711303</v>
          </cell>
          <cell r="AM4047">
            <v>33.85</v>
          </cell>
          <cell r="AN4047">
            <v>31.417528986410701</v>
          </cell>
          <cell r="AO4047">
            <v>3.82</v>
          </cell>
          <cell r="AP4047">
            <v>22.350378059720601</v>
          </cell>
          <cell r="AQ4047">
            <v>6.65</v>
          </cell>
          <cell r="AR4047">
            <v>32.4149108589951</v>
          </cell>
          <cell r="AS4047">
            <v>10.7</v>
          </cell>
          <cell r="AT4047">
            <v>41.609891496341199</v>
          </cell>
          <cell r="AU4047">
            <v>10.8</v>
          </cell>
          <cell r="AV4047">
            <v>61.725103319557398</v>
          </cell>
          <cell r="AW4047">
            <v>17.600000000000001</v>
          </cell>
          <cell r="AX4047">
            <v>21.6844751728473</v>
          </cell>
          <cell r="AY4047">
            <v>11.9</v>
          </cell>
          <cell r="AZ4047">
            <v>69.475821804797604</v>
          </cell>
          <cell r="BA4047">
            <v>10.5</v>
          </cell>
          <cell r="BB4047">
            <v>14.5214521452145</v>
          </cell>
          <cell r="BC4047">
            <v>35.265477378063501</v>
          </cell>
          <cell r="BD4047">
            <v>3.6572650394031601</v>
          </cell>
          <cell r="BE4047">
            <v>27.418337747509099</v>
          </cell>
        </row>
        <row r="4048">
          <cell r="A4048">
            <v>6053011202</v>
          </cell>
          <cell r="B4048">
            <v>6868</v>
          </cell>
          <cell r="C4048" t="str">
            <v xml:space="preserve">Monterey </v>
          </cell>
          <cell r="D4048">
            <v>93927</v>
          </cell>
          <cell r="E4048" t="str">
            <v>Greenfield</v>
          </cell>
          <cell r="F4048">
            <v>-121.23877589999999</v>
          </cell>
          <cell r="G4048">
            <v>36.329813700000003</v>
          </cell>
          <cell r="H4048">
            <v>24.525433690691901</v>
          </cell>
          <cell r="I4048">
            <v>48.972127632740602</v>
          </cell>
          <cell r="J4048" t="str">
            <v>45-50%</v>
          </cell>
          <cell r="K4048" t="str">
            <v>No</v>
          </cell>
          <cell r="L4048">
            <v>4.2298794000000001E-2</v>
          </cell>
          <cell r="M4048">
            <v>31.835718730553801</v>
          </cell>
          <cell r="N4048">
            <v>4.5061474600000002</v>
          </cell>
          <cell r="O4048">
            <v>1.85878243512974</v>
          </cell>
          <cell r="P4048">
            <v>13.61656303</v>
          </cell>
          <cell r="Q4048">
            <v>41.207218419415099</v>
          </cell>
          <cell r="R4048">
            <v>419.08348575486201</v>
          </cell>
          <cell r="S4048">
            <v>43.6572283896719</v>
          </cell>
          <cell r="T4048">
            <v>1273.2393629999999</v>
          </cell>
          <cell r="U4048">
            <v>90.166204986149594</v>
          </cell>
          <cell r="V4048">
            <v>4.74E-5</v>
          </cell>
          <cell r="W4048">
            <v>6.2359690695934201E-2</v>
          </cell>
          <cell r="X4048">
            <v>326.55</v>
          </cell>
          <cell r="Y4048">
            <v>14.2749718009776</v>
          </cell>
          <cell r="Z4048">
            <v>9</v>
          </cell>
          <cell r="AA4048">
            <v>59.850419554906999</v>
          </cell>
          <cell r="AB4048">
            <v>0</v>
          </cell>
          <cell r="AC4048">
            <v>0</v>
          </cell>
          <cell r="AD4048">
            <v>0.1</v>
          </cell>
          <cell r="AE4048">
            <v>43.113994439295602</v>
          </cell>
          <cell r="AF4048">
            <v>6</v>
          </cell>
          <cell r="AG4048">
            <v>63.166040238779601</v>
          </cell>
          <cell r="AH4048">
            <v>2</v>
          </cell>
          <cell r="AI4048">
            <v>50.4362178731431</v>
          </cell>
          <cell r="AJ4048">
            <v>35.681824278750597</v>
          </cell>
          <cell r="AK4048">
            <v>4.3950371821139402</v>
          </cell>
          <cell r="AL4048">
            <v>33.752333540759203</v>
          </cell>
          <cell r="AM4048">
            <v>36.950000000000003</v>
          </cell>
          <cell r="AN4048">
            <v>36.9405311058471</v>
          </cell>
          <cell r="AO4048">
            <v>3.42</v>
          </cell>
          <cell r="AP4048">
            <v>15.2505446623094</v>
          </cell>
          <cell r="AQ4048">
            <v>7.41</v>
          </cell>
          <cell r="AR4048">
            <v>42.787682333873597</v>
          </cell>
          <cell r="AS4048">
            <v>43.7</v>
          </cell>
          <cell r="AT4048">
            <v>89.982336613676495</v>
          </cell>
          <cell r="AU4048">
            <v>29.3</v>
          </cell>
          <cell r="AV4048">
            <v>94.040794560725203</v>
          </cell>
          <cell r="AW4048">
            <v>64.7</v>
          </cell>
          <cell r="AX4048">
            <v>88.799497171590204</v>
          </cell>
          <cell r="AY4048">
            <v>11.6</v>
          </cell>
          <cell r="AZ4048">
            <v>67.419723315141496</v>
          </cell>
          <cell r="BA4048">
            <v>15.9</v>
          </cell>
          <cell r="BB4048">
            <v>39.540492510789498</v>
          </cell>
          <cell r="BC4048">
            <v>53.808077434197301</v>
          </cell>
          <cell r="BD4048">
            <v>5.5802562468642201</v>
          </cell>
          <cell r="BE4048">
            <v>55.618615209988697</v>
          </cell>
        </row>
        <row r="4049">
          <cell r="A4049">
            <v>6073014001</v>
          </cell>
          <cell r="B4049">
            <v>4630</v>
          </cell>
          <cell r="C4049" t="str">
            <v>San Diego</v>
          </cell>
          <cell r="D4049">
            <v>91945</v>
          </cell>
          <cell r="E4049" t="str">
            <v>Lemon Grove</v>
          </cell>
          <cell r="F4049">
            <v>-117.023685</v>
          </cell>
          <cell r="G4049">
            <v>32.736948300000002</v>
          </cell>
          <cell r="H4049">
            <v>24.522835740454401</v>
          </cell>
          <cell r="I4049">
            <v>48.959515701854002</v>
          </cell>
          <cell r="J4049" t="str">
            <v>45-50%</v>
          </cell>
          <cell r="K4049" t="str">
            <v>No</v>
          </cell>
          <cell r="L4049">
            <v>4.2298794000000001E-2</v>
          </cell>
          <cell r="M4049">
            <v>31.835718730553801</v>
          </cell>
          <cell r="N4049">
            <v>11.21</v>
          </cell>
          <cell r="O4049">
            <v>66.230039920159697</v>
          </cell>
          <cell r="P4049">
            <v>18.37</v>
          </cell>
          <cell r="Q4049">
            <v>56.278780336029897</v>
          </cell>
          <cell r="R4049">
            <v>314.13780291685799</v>
          </cell>
          <cell r="S4049">
            <v>33.616065860047399</v>
          </cell>
          <cell r="T4049">
            <v>0</v>
          </cell>
          <cell r="U4049">
            <v>0</v>
          </cell>
          <cell r="V4049">
            <v>155.5070053</v>
          </cell>
          <cell r="W4049">
            <v>31.4292841107508</v>
          </cell>
          <cell r="X4049">
            <v>967.9</v>
          </cell>
          <cell r="Y4049">
            <v>65.998245394159696</v>
          </cell>
          <cell r="Z4049">
            <v>0</v>
          </cell>
          <cell r="AA4049">
            <v>0</v>
          </cell>
          <cell r="AB4049">
            <v>66</v>
          </cell>
          <cell r="AC4049">
            <v>94.273419397550498</v>
          </cell>
          <cell r="AD4049">
            <v>3.5000000000000003E-2</v>
          </cell>
          <cell r="AE4049">
            <v>18.0537534754402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34.668300510742398</v>
          </cell>
          <cell r="AK4049">
            <v>4.2701984235753203</v>
          </cell>
          <cell r="AL4049">
            <v>31.051649035469801</v>
          </cell>
          <cell r="AM4049">
            <v>65.23</v>
          </cell>
          <cell r="AN4049">
            <v>74.454556788430395</v>
          </cell>
          <cell r="AO4049">
            <v>5.01</v>
          </cell>
          <cell r="AP4049">
            <v>52.543893374343199</v>
          </cell>
          <cell r="AQ4049">
            <v>7.94</v>
          </cell>
          <cell r="AR4049">
            <v>49.9563645430744</v>
          </cell>
          <cell r="AS4049">
            <v>16.2</v>
          </cell>
          <cell r="AT4049">
            <v>54.857431238960402</v>
          </cell>
          <cell r="AU4049">
            <v>4.3</v>
          </cell>
          <cell r="AV4049">
            <v>32.195707239034803</v>
          </cell>
          <cell r="AW4049">
            <v>35.6</v>
          </cell>
          <cell r="AX4049">
            <v>53.3375235700817</v>
          </cell>
          <cell r="AY4049">
            <v>9.1999999999999993</v>
          </cell>
          <cell r="AZ4049">
            <v>49.485975377586001</v>
          </cell>
          <cell r="BA4049">
            <v>22.5</v>
          </cell>
          <cell r="BB4049">
            <v>68.951510535668902</v>
          </cell>
          <cell r="BC4049">
            <v>55.375283913774503</v>
          </cell>
          <cell r="BD4049">
            <v>5.7427860038227703</v>
          </cell>
          <cell r="BE4049">
            <v>58.103165594652502</v>
          </cell>
        </row>
        <row r="4050">
          <cell r="A4050">
            <v>6001406602</v>
          </cell>
          <cell r="B4050">
            <v>2493</v>
          </cell>
          <cell r="C4050" t="str">
            <v xml:space="preserve">Alameda </v>
          </cell>
          <cell r="D4050">
            <v>94602</v>
          </cell>
          <cell r="E4050" t="str">
            <v>Oakland</v>
          </cell>
          <cell r="F4050">
            <v>-122.2143073</v>
          </cell>
          <cell r="G4050">
            <v>37.796478200000003</v>
          </cell>
          <cell r="H4050">
            <v>24.521066865612699</v>
          </cell>
          <cell r="I4050">
            <v>48.946903770967303</v>
          </cell>
          <cell r="J4050" t="str">
            <v>45-50%</v>
          </cell>
          <cell r="K4050" t="str">
            <v>No</v>
          </cell>
          <cell r="L4050">
            <v>2.9592332999999998E-2</v>
          </cell>
          <cell r="M4050">
            <v>7.5793403858120696</v>
          </cell>
          <cell r="N4050">
            <v>8.6979437700000002</v>
          </cell>
          <cell r="O4050">
            <v>30.7010978043912</v>
          </cell>
          <cell r="P4050">
            <v>31.999347969999999</v>
          </cell>
          <cell r="Q4050">
            <v>87.703795892968301</v>
          </cell>
          <cell r="R4050">
            <v>70.599582896249103</v>
          </cell>
          <cell r="S4050">
            <v>4.4655107895721597</v>
          </cell>
          <cell r="T4050">
            <v>0</v>
          </cell>
          <cell r="U4050">
            <v>0</v>
          </cell>
          <cell r="V4050">
            <v>356.2455842</v>
          </cell>
          <cell r="W4050">
            <v>44.948865053629298</v>
          </cell>
          <cell r="X4050">
            <v>1762.85</v>
          </cell>
          <cell r="Y4050">
            <v>87.843088106278998</v>
          </cell>
          <cell r="Z4050">
            <v>0</v>
          </cell>
          <cell r="AA4050">
            <v>0</v>
          </cell>
          <cell r="AB4050">
            <v>16.5</v>
          </cell>
          <cell r="AC4050">
            <v>64.581264481959593</v>
          </cell>
          <cell r="AD4050">
            <v>0.1</v>
          </cell>
          <cell r="AE4050">
            <v>43.113994439295602</v>
          </cell>
          <cell r="AF4050">
            <v>1</v>
          </cell>
          <cell r="AG4050">
            <v>15.2553614857396</v>
          </cell>
          <cell r="AH4050">
            <v>0</v>
          </cell>
          <cell r="AI4050">
            <v>0</v>
          </cell>
          <cell r="AJ4050">
            <v>33.267345935004599</v>
          </cell>
          <cell r="AK4050">
            <v>4.0976386518910299</v>
          </cell>
          <cell r="AL4050">
            <v>27.218419415059099</v>
          </cell>
          <cell r="AM4050">
            <v>80.31</v>
          </cell>
          <cell r="AN4050">
            <v>85.363421019822994</v>
          </cell>
          <cell r="AO4050">
            <v>2.27</v>
          </cell>
          <cell r="AP4050">
            <v>3.3448673587081901</v>
          </cell>
          <cell r="AQ4050">
            <v>8.16</v>
          </cell>
          <cell r="AR4050">
            <v>52.936042887420498</v>
          </cell>
          <cell r="AS4050">
            <v>26.7</v>
          </cell>
          <cell r="AT4050">
            <v>72.495584153419102</v>
          </cell>
          <cell r="AU4050">
            <v>18.100000000000001</v>
          </cell>
          <cell r="AV4050">
            <v>81.029196107185697</v>
          </cell>
          <cell r="AW4050">
            <v>54.8</v>
          </cell>
          <cell r="AX4050">
            <v>78.780641106222504</v>
          </cell>
          <cell r="AY4050">
            <v>8.5</v>
          </cell>
          <cell r="AZ4050">
            <v>43.1019164868638</v>
          </cell>
          <cell r="BA4050">
            <v>21.6</v>
          </cell>
          <cell r="BB4050">
            <v>65.549631886265502</v>
          </cell>
          <cell r="BC4050">
            <v>57.703085518320897</v>
          </cell>
          <cell r="BD4050">
            <v>5.9841945444106797</v>
          </cell>
          <cell r="BE4050">
            <v>61.6345062429058</v>
          </cell>
        </row>
        <row r="4051">
          <cell r="A4051">
            <v>6073013303</v>
          </cell>
          <cell r="B4051">
            <v>4909</v>
          </cell>
          <cell r="C4051" t="str">
            <v>San Diego</v>
          </cell>
          <cell r="D4051">
            <v>91911</v>
          </cell>
          <cell r="E4051" t="str">
            <v>Chula Vista</v>
          </cell>
          <cell r="F4051">
            <v>-117.0502312</v>
          </cell>
          <cell r="G4051">
            <v>32.6077631</v>
          </cell>
          <cell r="H4051">
            <v>24.520237476450699</v>
          </cell>
          <cell r="I4051">
            <v>48.934291840080697</v>
          </cell>
          <cell r="J4051" t="str">
            <v>45-50%</v>
          </cell>
          <cell r="K4051" t="str">
            <v>No</v>
          </cell>
          <cell r="L4051">
            <v>3.7784753999999997E-2</v>
          </cell>
          <cell r="M4051">
            <v>22.339763534536399</v>
          </cell>
          <cell r="N4051">
            <v>11.63</v>
          </cell>
          <cell r="O4051">
            <v>69.136726546906203</v>
          </cell>
          <cell r="P4051">
            <v>12.680966850000001</v>
          </cell>
          <cell r="Q4051">
            <v>37.697573117610503</v>
          </cell>
          <cell r="R4051">
            <v>301.43227818961901</v>
          </cell>
          <cell r="S4051">
            <v>32.231508045403501</v>
          </cell>
          <cell r="T4051">
            <v>0</v>
          </cell>
          <cell r="U4051">
            <v>0</v>
          </cell>
          <cell r="V4051">
            <v>1145.525228</v>
          </cell>
          <cell r="W4051">
            <v>61.549014716887001</v>
          </cell>
          <cell r="X4051">
            <v>851.37</v>
          </cell>
          <cell r="Y4051">
            <v>60.095250031332199</v>
          </cell>
          <cell r="Z4051">
            <v>0.5</v>
          </cell>
          <cell r="AA4051">
            <v>8.2816490331995603</v>
          </cell>
          <cell r="AB4051">
            <v>0.2</v>
          </cell>
          <cell r="AC4051">
            <v>0.33101621979476997</v>
          </cell>
          <cell r="AD4051">
            <v>0</v>
          </cell>
          <cell r="AE4051">
            <v>0</v>
          </cell>
          <cell r="AF4051">
            <v>1</v>
          </cell>
          <cell r="AG4051">
            <v>15.2553614857396</v>
          </cell>
          <cell r="AH4051">
            <v>0.5</v>
          </cell>
          <cell r="AI4051">
            <v>20.490450365479798</v>
          </cell>
          <cell r="AJ4051">
            <v>29.9143590443453</v>
          </cell>
          <cell r="AK4051">
            <v>3.6846412126215302</v>
          </cell>
          <cell r="AL4051">
            <v>19.477286869943999</v>
          </cell>
          <cell r="AM4051">
            <v>68.62</v>
          </cell>
          <cell r="AN4051">
            <v>77.409300585961802</v>
          </cell>
          <cell r="AO4051">
            <v>4.6500000000000004</v>
          </cell>
          <cell r="AP4051">
            <v>42.624631551967198</v>
          </cell>
          <cell r="AQ4051">
            <v>8.85</v>
          </cell>
          <cell r="AR4051">
            <v>61.451190624610398</v>
          </cell>
          <cell r="AS4051">
            <v>28.5</v>
          </cell>
          <cell r="AT4051">
            <v>74.791824375473098</v>
          </cell>
          <cell r="AU4051">
            <v>13.9</v>
          </cell>
          <cell r="AV4051">
            <v>72.043727502999602</v>
          </cell>
          <cell r="AW4051">
            <v>34.5</v>
          </cell>
          <cell r="AX4051">
            <v>51.728472658705201</v>
          </cell>
          <cell r="AY4051">
            <v>14.4</v>
          </cell>
          <cell r="AZ4051">
            <v>82.002792232516796</v>
          </cell>
          <cell r="BA4051">
            <v>19.899999999999999</v>
          </cell>
          <cell r="BB4051">
            <v>58.644325971058599</v>
          </cell>
          <cell r="BC4051">
            <v>64.168634734498596</v>
          </cell>
          <cell r="BD4051">
            <v>6.6547150893438296</v>
          </cell>
          <cell r="BE4051">
            <v>71.484424265355003</v>
          </cell>
        </row>
        <row r="4052">
          <cell r="A4052">
            <v>6059099226</v>
          </cell>
          <cell r="B4052">
            <v>3889</v>
          </cell>
          <cell r="C4052" t="str">
            <v xml:space="preserve">Orange </v>
          </cell>
          <cell r="D4052">
            <v>92708</v>
          </cell>
          <cell r="E4052" t="str">
            <v>Fountain Valley</v>
          </cell>
          <cell r="F4052">
            <v>-117.9329082</v>
          </cell>
          <cell r="G4052">
            <v>33.723597400000003</v>
          </cell>
          <cell r="H4052">
            <v>24.519072062848402</v>
          </cell>
          <cell r="I4052">
            <v>48.921679909194097</v>
          </cell>
          <cell r="J4052" t="str">
            <v>45-50%</v>
          </cell>
          <cell r="K4052" t="str">
            <v>No</v>
          </cell>
          <cell r="L4052">
            <v>4.6178296000000001E-2</v>
          </cell>
          <cell r="M4052">
            <v>53.018046048537599</v>
          </cell>
          <cell r="N4052">
            <v>10.79</v>
          </cell>
          <cell r="O4052">
            <v>54.478542914171697</v>
          </cell>
          <cell r="P4052">
            <v>13.68</v>
          </cell>
          <cell r="Q4052">
            <v>41.493466085874303</v>
          </cell>
          <cell r="R4052">
            <v>251.43704183602699</v>
          </cell>
          <cell r="S4052">
            <v>25.371086441312201</v>
          </cell>
          <cell r="T4052">
            <v>0.17617792800000001</v>
          </cell>
          <cell r="U4052">
            <v>25.484764542936301</v>
          </cell>
          <cell r="V4052">
            <v>13437.17122</v>
          </cell>
          <cell r="W4052">
            <v>95.921676228485893</v>
          </cell>
          <cell r="X4052">
            <v>648.25</v>
          </cell>
          <cell r="Y4052">
            <v>46.045870409825802</v>
          </cell>
          <cell r="Z4052">
            <v>5.35</v>
          </cell>
          <cell r="AA4052">
            <v>45.293688434877801</v>
          </cell>
          <cell r="AB4052">
            <v>3</v>
          </cell>
          <cell r="AC4052">
            <v>21.8801721284343</v>
          </cell>
          <cell r="AD4052">
            <v>0.92500000000000004</v>
          </cell>
          <cell r="AE4052">
            <v>85.634847080630195</v>
          </cell>
          <cell r="AF4052">
            <v>0</v>
          </cell>
          <cell r="AG4052">
            <v>0</v>
          </cell>
          <cell r="AH4052">
            <v>0.5</v>
          </cell>
          <cell r="AI4052">
            <v>20.490450365479798</v>
          </cell>
          <cell r="AJ4052">
            <v>44.106939359784697</v>
          </cell>
          <cell r="AK4052">
            <v>5.4327838442649901</v>
          </cell>
          <cell r="AL4052">
            <v>56.303671437461098</v>
          </cell>
          <cell r="AM4052">
            <v>29.56</v>
          </cell>
          <cell r="AN4052">
            <v>24.336117691060998</v>
          </cell>
          <cell r="AO4052">
            <v>5.29</v>
          </cell>
          <cell r="AP4052">
            <v>60.233243624247102</v>
          </cell>
          <cell r="AQ4052">
            <v>7.15</v>
          </cell>
          <cell r="AR4052">
            <v>39.421518513900999</v>
          </cell>
          <cell r="AS4052">
            <v>16.399999999999999</v>
          </cell>
          <cell r="AT4052">
            <v>55.223315669946999</v>
          </cell>
          <cell r="AU4052">
            <v>10.4</v>
          </cell>
          <cell r="AV4052">
            <v>60.471937075056701</v>
          </cell>
          <cell r="AW4052">
            <v>21.6</v>
          </cell>
          <cell r="AX4052">
            <v>29.880578252671299</v>
          </cell>
          <cell r="AY4052">
            <v>9.4</v>
          </cell>
          <cell r="AZ4052">
            <v>51.174006853661602</v>
          </cell>
          <cell r="BA4052">
            <v>14.3</v>
          </cell>
          <cell r="BB4052">
            <v>31.784716933231799</v>
          </cell>
          <cell r="BC4052">
            <v>43.5186021166583</v>
          </cell>
          <cell r="BD4052">
            <v>4.5131690797401198</v>
          </cell>
          <cell r="BE4052">
            <v>40.005044772354701</v>
          </cell>
        </row>
        <row r="4053">
          <cell r="A4053">
            <v>6001408300</v>
          </cell>
          <cell r="B4053">
            <v>4167</v>
          </cell>
          <cell r="C4053" t="str">
            <v xml:space="preserve">Alameda </v>
          </cell>
          <cell r="D4053">
            <v>94605</v>
          </cell>
          <cell r="E4053" t="str">
            <v>Oakland</v>
          </cell>
          <cell r="F4053">
            <v>-122.1645166</v>
          </cell>
          <cell r="G4053">
            <v>37.771097900000001</v>
          </cell>
          <cell r="H4053">
            <v>24.516463410419899</v>
          </cell>
          <cell r="I4053">
            <v>48.909067978307498</v>
          </cell>
          <cell r="J4053" t="str">
            <v>45-50%</v>
          </cell>
          <cell r="K4053" t="str">
            <v>No</v>
          </cell>
          <cell r="L4053">
            <v>2.9592332999999998E-2</v>
          </cell>
          <cell r="M4053">
            <v>7.5793403858120696</v>
          </cell>
          <cell r="N4053">
            <v>8.6979437700000002</v>
          </cell>
          <cell r="O4053">
            <v>30.7010978043912</v>
          </cell>
          <cell r="P4053">
            <v>19.11</v>
          </cell>
          <cell r="Q4053">
            <v>59.103920348475398</v>
          </cell>
          <cell r="R4053">
            <v>70.599582896249103</v>
          </cell>
          <cell r="S4053">
            <v>4.4655107895721597</v>
          </cell>
          <cell r="T4053">
            <v>0</v>
          </cell>
          <cell r="U4053">
            <v>0</v>
          </cell>
          <cell r="V4053">
            <v>381.76651049999998</v>
          </cell>
          <cell r="W4053">
            <v>46.320778248939902</v>
          </cell>
          <cell r="X4053">
            <v>2584.77</v>
          </cell>
          <cell r="Y4053">
            <v>95.600952500313298</v>
          </cell>
          <cell r="Z4053">
            <v>2.9</v>
          </cell>
          <cell r="AA4053">
            <v>31.2294782925939</v>
          </cell>
          <cell r="AB4053">
            <v>5.9</v>
          </cell>
          <cell r="AC4053">
            <v>34.045018205892099</v>
          </cell>
          <cell r="AD4053">
            <v>0.1</v>
          </cell>
          <cell r="AE4053">
            <v>43.113994439295602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30.4422422603763</v>
          </cell>
          <cell r="AK4053">
            <v>3.7496621696260202</v>
          </cell>
          <cell r="AL4053">
            <v>20.696950840074699</v>
          </cell>
          <cell r="AM4053">
            <v>170.91</v>
          </cell>
          <cell r="AN4053">
            <v>99.426505423263905</v>
          </cell>
          <cell r="AO4053">
            <v>6.15</v>
          </cell>
          <cell r="AP4053">
            <v>79.110598487761095</v>
          </cell>
          <cell r="AQ4053">
            <v>8.64</v>
          </cell>
          <cell r="AR4053">
            <v>58.758259568632297</v>
          </cell>
          <cell r="AS4053">
            <v>12</v>
          </cell>
          <cell r="AT4053">
            <v>45.079485238455703</v>
          </cell>
          <cell r="AU4053">
            <v>2.2999999999999998</v>
          </cell>
          <cell r="AV4053">
            <v>16.651113184908699</v>
          </cell>
          <cell r="AW4053">
            <v>29.3</v>
          </cell>
          <cell r="AX4053">
            <v>43.570081709616602</v>
          </cell>
          <cell r="AY4053">
            <v>11.4</v>
          </cell>
          <cell r="AZ4053">
            <v>66.125142784617296</v>
          </cell>
          <cell r="BA4053">
            <v>21.1</v>
          </cell>
          <cell r="BB4053">
            <v>63.544046712363503</v>
          </cell>
          <cell r="BC4053">
            <v>63.0462142096058</v>
          </cell>
          <cell r="BD4053">
            <v>6.5383126002695597</v>
          </cell>
          <cell r="BE4053">
            <v>69.706142010341793</v>
          </cell>
        </row>
        <row r="4054">
          <cell r="A4054">
            <v>6073009400</v>
          </cell>
          <cell r="B4054">
            <v>5028</v>
          </cell>
          <cell r="C4054" t="str">
            <v>San Diego</v>
          </cell>
          <cell r="D4054">
            <v>92145</v>
          </cell>
          <cell r="E4054" t="str">
            <v>San Diego</v>
          </cell>
          <cell r="F4054">
            <v>-117.1173287</v>
          </cell>
          <cell r="G4054">
            <v>32.865340600000003</v>
          </cell>
          <cell r="H4054">
            <v>24.511539689825501</v>
          </cell>
          <cell r="I4054">
            <v>48.896456047420898</v>
          </cell>
          <cell r="J4054" t="str">
            <v>45-50%</v>
          </cell>
          <cell r="K4054" t="str">
            <v>No</v>
          </cell>
          <cell r="L4054">
            <v>4.4311970999999999E-2</v>
          </cell>
          <cell r="M4054">
            <v>40.485376477909099</v>
          </cell>
          <cell r="N4054">
            <v>9.5363030299999991</v>
          </cell>
          <cell r="O4054">
            <v>40.9181636726547</v>
          </cell>
          <cell r="P4054">
            <v>15.65257345</v>
          </cell>
          <cell r="Q4054">
            <v>47.616677037958901</v>
          </cell>
          <cell r="R4054">
            <v>228.06759513778599</v>
          </cell>
          <cell r="S4054">
            <v>22.2402394910815</v>
          </cell>
          <cell r="T4054">
            <v>2.2813157249999998</v>
          </cell>
          <cell r="U4054">
            <v>45.914127423822698</v>
          </cell>
          <cell r="V4054">
            <v>96.33395084</v>
          </cell>
          <cell r="W4054">
            <v>25.0187079072088</v>
          </cell>
          <cell r="X4054">
            <v>2431.9299999999998</v>
          </cell>
          <cell r="Y4054">
            <v>94.460458704098301</v>
          </cell>
          <cell r="Z4054">
            <v>14.1</v>
          </cell>
          <cell r="AA4054">
            <v>75.246260488872693</v>
          </cell>
          <cell r="AB4054">
            <v>51</v>
          </cell>
          <cell r="AC4054">
            <v>91.2611717974181</v>
          </cell>
          <cell r="AD4054">
            <v>0.79</v>
          </cell>
          <cell r="AE4054">
            <v>84.226135310472699</v>
          </cell>
          <cell r="AF4054">
            <v>2</v>
          </cell>
          <cell r="AG4054">
            <v>29.2504974574397</v>
          </cell>
          <cell r="AH4054">
            <v>0.2</v>
          </cell>
          <cell r="AI4054">
            <v>9.0780476302758792</v>
          </cell>
          <cell r="AJ4054">
            <v>49.428307580368497</v>
          </cell>
          <cell r="AK4054">
            <v>6.0882327082714598</v>
          </cell>
          <cell r="AL4054">
            <v>71.001866832607305</v>
          </cell>
          <cell r="AM4054">
            <v>10.5</v>
          </cell>
          <cell r="AN4054">
            <v>0.91011095873332504</v>
          </cell>
          <cell r="AO4054">
            <v>3.8</v>
          </cell>
          <cell r="AP4054">
            <v>21.9530949634756</v>
          </cell>
          <cell r="AQ4054">
            <v>4.3099999999999996</v>
          </cell>
          <cell r="AR4054">
            <v>6.81959855379628</v>
          </cell>
          <cell r="AS4054">
            <v>2.5</v>
          </cell>
          <cell r="AT4054">
            <v>7.9232904365379797</v>
          </cell>
          <cell r="AU4054" t="str">
            <v>NA</v>
          </cell>
          <cell r="AV4054" t="str">
            <v>NA</v>
          </cell>
          <cell r="AW4054">
            <v>45.6</v>
          </cell>
          <cell r="AX4054">
            <v>67.831552482715296</v>
          </cell>
          <cell r="AY4054">
            <v>21.1</v>
          </cell>
          <cell r="AZ4054">
            <v>96.535093285949998</v>
          </cell>
          <cell r="BA4054">
            <v>42.6</v>
          </cell>
          <cell r="BB4054">
            <v>98.7052551408987</v>
          </cell>
          <cell r="BC4054">
            <v>38.821532997596897</v>
          </cell>
          <cell r="BD4054">
            <v>4.0260517073409803</v>
          </cell>
          <cell r="BE4054">
            <v>32.866691890528401</v>
          </cell>
        </row>
        <row r="4055">
          <cell r="A4055">
            <v>6073002601</v>
          </cell>
          <cell r="B4055">
            <v>6148</v>
          </cell>
          <cell r="C4055" t="str">
            <v>San Diego</v>
          </cell>
          <cell r="D4055">
            <v>92105</v>
          </cell>
          <cell r="E4055" t="str">
            <v>San Diego</v>
          </cell>
          <cell r="F4055">
            <v>-117.09662520000001</v>
          </cell>
          <cell r="G4055">
            <v>32.744911899999998</v>
          </cell>
          <cell r="H4055">
            <v>24.494012569610199</v>
          </cell>
          <cell r="I4055">
            <v>48.883844116534199</v>
          </cell>
          <cell r="J4055" t="str">
            <v>45-50%</v>
          </cell>
          <cell r="K4055" t="str">
            <v>No</v>
          </cell>
          <cell r="L4055">
            <v>4.0127210000000003E-2</v>
          </cell>
          <cell r="M4055">
            <v>25.8742999377722</v>
          </cell>
          <cell r="N4055">
            <v>10.79</v>
          </cell>
          <cell r="O4055">
            <v>54.478542914171697</v>
          </cell>
          <cell r="P4055">
            <v>24.13</v>
          </cell>
          <cell r="Q4055">
            <v>73.827006845052907</v>
          </cell>
          <cell r="R4055">
            <v>228.06759513778599</v>
          </cell>
          <cell r="S4055">
            <v>22.2402394910815</v>
          </cell>
          <cell r="T4055">
            <v>0</v>
          </cell>
          <cell r="U4055">
            <v>0</v>
          </cell>
          <cell r="V4055">
            <v>203.29866569999999</v>
          </cell>
          <cell r="W4055">
            <v>36.230980294337698</v>
          </cell>
          <cell r="X4055">
            <v>505.26</v>
          </cell>
          <cell r="Y4055">
            <v>31.319714249905999</v>
          </cell>
          <cell r="Z4055">
            <v>0.7</v>
          </cell>
          <cell r="AA4055">
            <v>10.7077708865378</v>
          </cell>
          <cell r="AB4055">
            <v>0</v>
          </cell>
          <cell r="AC4055">
            <v>0</v>
          </cell>
          <cell r="AD4055">
            <v>2.5000000000000001E-2</v>
          </cell>
          <cell r="AE4055">
            <v>15.681186283595901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24.994576547753901</v>
          </cell>
          <cell r="AK4055">
            <v>3.0786568651981998</v>
          </cell>
          <cell r="AL4055">
            <v>9.7573117610454307</v>
          </cell>
          <cell r="AM4055">
            <v>80.83</v>
          </cell>
          <cell r="AN4055">
            <v>85.550430120932504</v>
          </cell>
          <cell r="AO4055">
            <v>4.5999999999999996</v>
          </cell>
          <cell r="AP4055">
            <v>41.394335511982597</v>
          </cell>
          <cell r="AQ4055">
            <v>9.9700000000000006</v>
          </cell>
          <cell r="AR4055">
            <v>74.429622241615803</v>
          </cell>
          <cell r="AS4055">
            <v>41.5</v>
          </cell>
          <cell r="AT4055">
            <v>88.215997981327305</v>
          </cell>
          <cell r="AU4055">
            <v>22.9</v>
          </cell>
          <cell r="AV4055">
            <v>88.148246900413298</v>
          </cell>
          <cell r="AW4055">
            <v>77.5</v>
          </cell>
          <cell r="AX4055">
            <v>97.536140791954793</v>
          </cell>
          <cell r="AY4055">
            <v>10.9</v>
          </cell>
          <cell r="AZ4055">
            <v>62.533316410711997</v>
          </cell>
          <cell r="BA4055">
            <v>35.799999999999997</v>
          </cell>
          <cell r="BB4055">
            <v>95.112972835745097</v>
          </cell>
          <cell r="BC4055">
            <v>76.717065471103695</v>
          </cell>
          <cell r="BD4055">
            <v>7.9560709887794996</v>
          </cell>
          <cell r="BE4055">
            <v>89.355530331693799</v>
          </cell>
        </row>
        <row r="4056">
          <cell r="A4056">
            <v>6037141202</v>
          </cell>
          <cell r="B4056">
            <v>2800</v>
          </cell>
          <cell r="C4056" t="str">
            <v>Los Angeles</v>
          </cell>
          <cell r="D4056">
            <v>91423</v>
          </cell>
          <cell r="E4056" t="str">
            <v>Sherman Oaks</v>
          </cell>
          <cell r="F4056">
            <v>-118.4423602</v>
          </cell>
          <cell r="G4056">
            <v>34.147179800000004</v>
          </cell>
          <cell r="H4056">
            <v>24.465509147816</v>
          </cell>
          <cell r="I4056">
            <v>48.8712321856476</v>
          </cell>
          <cell r="J4056" t="str">
            <v>45-50%</v>
          </cell>
          <cell r="K4056" t="str">
            <v>No</v>
          </cell>
          <cell r="L4056">
            <v>5.3108966000000001E-2</v>
          </cell>
          <cell r="M4056">
            <v>73.926571250777897</v>
          </cell>
          <cell r="N4056">
            <v>11.21</v>
          </cell>
          <cell r="O4056">
            <v>66.230039920159697</v>
          </cell>
          <cell r="P4056">
            <v>9.7431669000000003</v>
          </cell>
          <cell r="Q4056">
            <v>28.114499066583701</v>
          </cell>
          <cell r="R4056">
            <v>618.05144678259603</v>
          </cell>
          <cell r="S4056">
            <v>69.851565423475094</v>
          </cell>
          <cell r="T4056">
            <v>0</v>
          </cell>
          <cell r="U4056">
            <v>0</v>
          </cell>
          <cell r="V4056">
            <v>1078.0246830000001</v>
          </cell>
          <cell r="W4056">
            <v>60.937889748066901</v>
          </cell>
          <cell r="X4056">
            <v>1241.4000000000001</v>
          </cell>
          <cell r="Y4056">
            <v>76.488281739566403</v>
          </cell>
          <cell r="Z4056">
            <v>0</v>
          </cell>
          <cell r="AA4056">
            <v>0</v>
          </cell>
          <cell r="AB4056">
            <v>13</v>
          </cell>
          <cell r="AC4056">
            <v>56.620324395895402</v>
          </cell>
          <cell r="AD4056">
            <v>0</v>
          </cell>
          <cell r="AE4056">
            <v>0</v>
          </cell>
          <cell r="AF4056">
            <v>6</v>
          </cell>
          <cell r="AG4056">
            <v>63.166040238779601</v>
          </cell>
          <cell r="AH4056">
            <v>0</v>
          </cell>
          <cell r="AI4056">
            <v>0</v>
          </cell>
          <cell r="AJ4056">
            <v>43.752314513609697</v>
          </cell>
          <cell r="AK4056">
            <v>5.3891036396749898</v>
          </cell>
          <cell r="AL4056">
            <v>55.183571873055399</v>
          </cell>
          <cell r="AM4056">
            <v>28.26</v>
          </cell>
          <cell r="AN4056">
            <v>21.954868470265598</v>
          </cell>
          <cell r="AO4056">
            <v>4.55</v>
          </cell>
          <cell r="AP4056">
            <v>40.151223888248097</v>
          </cell>
          <cell r="AQ4056">
            <v>9.26</v>
          </cell>
          <cell r="AR4056">
            <v>66.188754519386606</v>
          </cell>
          <cell r="AS4056">
            <v>4.5999999999999899</v>
          </cell>
          <cell r="AT4056">
            <v>17.852636891244</v>
          </cell>
          <cell r="AU4056">
            <v>4.5999999999999996</v>
          </cell>
          <cell r="AV4056">
            <v>33.902146380482598</v>
          </cell>
          <cell r="AW4056">
            <v>19.899999999999999</v>
          </cell>
          <cell r="AX4056">
            <v>26.448774355751102</v>
          </cell>
          <cell r="AY4056">
            <v>11.3</v>
          </cell>
          <cell r="AZ4056">
            <v>65.554004315268401</v>
          </cell>
          <cell r="BA4056">
            <v>26.3</v>
          </cell>
          <cell r="BB4056">
            <v>80.172632647880206</v>
          </cell>
          <cell r="BC4056">
            <v>43.7754939387127</v>
          </cell>
          <cell r="BD4056">
            <v>4.5398104738047902</v>
          </cell>
          <cell r="BE4056">
            <v>40.459074284272901</v>
          </cell>
        </row>
        <row r="4057">
          <cell r="A4057">
            <v>6037189500</v>
          </cell>
          <cell r="B4057">
            <v>4452</v>
          </cell>
          <cell r="C4057" t="str">
            <v>Los Angeles</v>
          </cell>
          <cell r="D4057">
            <v>90068</v>
          </cell>
          <cell r="E4057" t="str">
            <v>Los Angeles</v>
          </cell>
          <cell r="F4057">
            <v>-118.3212809</v>
          </cell>
          <cell r="G4057">
            <v>34.108410599999999</v>
          </cell>
          <cell r="H4057">
            <v>24.464462395713699</v>
          </cell>
          <cell r="I4057">
            <v>48.858620254761</v>
          </cell>
          <cell r="J4057" t="str">
            <v>45-50%</v>
          </cell>
          <cell r="K4057" t="str">
            <v>No</v>
          </cell>
          <cell r="L4057">
            <v>5.1242640999999998E-2</v>
          </cell>
          <cell r="M4057">
            <v>69.234598630989396</v>
          </cell>
          <cell r="N4057">
            <v>12.47</v>
          </cell>
          <cell r="O4057">
            <v>83.994510978043905</v>
          </cell>
          <cell r="P4057">
            <v>35.471782060000002</v>
          </cell>
          <cell r="Q4057">
            <v>89.956440572495296</v>
          </cell>
          <cell r="R4057">
            <v>664.06907840415897</v>
          </cell>
          <cell r="S4057">
            <v>78.570537607583901</v>
          </cell>
          <cell r="T4057">
            <v>0</v>
          </cell>
          <cell r="U4057">
            <v>0</v>
          </cell>
          <cell r="V4057">
            <v>2149.6581179999998</v>
          </cell>
          <cell r="W4057">
            <v>68.6455475180843</v>
          </cell>
          <cell r="X4057">
            <v>2552.67</v>
          </cell>
          <cell r="Y4057">
            <v>95.337761624263706</v>
          </cell>
          <cell r="Z4057">
            <v>0.1</v>
          </cell>
          <cell r="AA4057">
            <v>2.00656694636994</v>
          </cell>
          <cell r="AB4057">
            <v>5</v>
          </cell>
          <cell r="AC4057">
            <v>32.025819265144001</v>
          </cell>
          <cell r="AD4057">
            <v>0.06</v>
          </cell>
          <cell r="AE4057">
            <v>28.044485634847099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50.399353068944102</v>
          </cell>
          <cell r="AK4057">
            <v>6.2078392898877297</v>
          </cell>
          <cell r="AL4057">
            <v>73.702551337896693</v>
          </cell>
          <cell r="AM4057">
            <v>23.14</v>
          </cell>
          <cell r="AN4057">
            <v>12.5794788679716</v>
          </cell>
          <cell r="AO4057">
            <v>4.92</v>
          </cell>
          <cell r="AP4057">
            <v>50.224272715622199</v>
          </cell>
          <cell r="AQ4057">
            <v>5.52</v>
          </cell>
          <cell r="AR4057">
            <v>18.0276773469642</v>
          </cell>
          <cell r="AS4057">
            <v>4.8</v>
          </cell>
          <cell r="AT4057">
            <v>18.849356548069601</v>
          </cell>
          <cell r="AU4057">
            <v>5.6</v>
          </cell>
          <cell r="AV4057">
            <v>40.007998933475498</v>
          </cell>
          <cell r="AW4057">
            <v>32.6</v>
          </cell>
          <cell r="AX4057">
            <v>48.799497171590197</v>
          </cell>
          <cell r="AY4057">
            <v>11</v>
          </cell>
          <cell r="AZ4057">
            <v>63.244066505901799</v>
          </cell>
          <cell r="BA4057">
            <v>24.2</v>
          </cell>
          <cell r="BB4057">
            <v>74.384361513074396</v>
          </cell>
          <cell r="BC4057">
            <v>38.000432888970799</v>
          </cell>
          <cell r="BD4057">
            <v>3.9408981536563101</v>
          </cell>
          <cell r="BE4057">
            <v>31.693782318072898</v>
          </cell>
        </row>
        <row r="4058">
          <cell r="A4058">
            <v>6037137402</v>
          </cell>
          <cell r="B4058">
            <v>5364</v>
          </cell>
          <cell r="C4058" t="str">
            <v>Los Angeles</v>
          </cell>
          <cell r="D4058">
            <v>91364</v>
          </cell>
          <cell r="E4058" t="str">
            <v>Woodland Hills</v>
          </cell>
          <cell r="F4058">
            <v>-118.6249487</v>
          </cell>
          <cell r="G4058">
            <v>34.155462800000002</v>
          </cell>
          <cell r="H4058">
            <v>24.450639699815799</v>
          </cell>
          <cell r="I4058">
            <v>48.846008323874401</v>
          </cell>
          <cell r="J4058" t="str">
            <v>45-50%</v>
          </cell>
          <cell r="K4058" t="str">
            <v>No</v>
          </cell>
          <cell r="L4058">
            <v>5.5122142999999998E-2</v>
          </cell>
          <cell r="M4058">
            <v>77.871810827629105</v>
          </cell>
          <cell r="N4058">
            <v>10.37</v>
          </cell>
          <cell r="O4058">
            <v>52.607285429141697</v>
          </cell>
          <cell r="P4058">
            <v>11.580121549999999</v>
          </cell>
          <cell r="Q4058">
            <v>33.428749222153101</v>
          </cell>
          <cell r="R4058">
            <v>586.29169112142199</v>
          </cell>
          <cell r="S4058">
            <v>61.831108893601098</v>
          </cell>
          <cell r="T4058">
            <v>0</v>
          </cell>
          <cell r="U4058">
            <v>0</v>
          </cell>
          <cell r="V4058">
            <v>392.91847439999998</v>
          </cell>
          <cell r="W4058">
            <v>46.906959341481702</v>
          </cell>
          <cell r="X4058">
            <v>2060.38</v>
          </cell>
          <cell r="Y4058">
            <v>91.540293269833299</v>
          </cell>
          <cell r="Z4058">
            <v>0</v>
          </cell>
          <cell r="AA4058">
            <v>0</v>
          </cell>
          <cell r="AB4058">
            <v>16.5</v>
          </cell>
          <cell r="AC4058">
            <v>64.581264481959593</v>
          </cell>
          <cell r="AD4058">
            <v>0.1</v>
          </cell>
          <cell r="AE4058">
            <v>43.113994439295602</v>
          </cell>
          <cell r="AF4058">
            <v>8</v>
          </cell>
          <cell r="AG4058">
            <v>76.387353526420497</v>
          </cell>
          <cell r="AH4058">
            <v>0</v>
          </cell>
          <cell r="AI4058">
            <v>0</v>
          </cell>
          <cell r="AJ4058">
            <v>46.956574828306003</v>
          </cell>
          <cell r="AK4058">
            <v>5.7837819810693496</v>
          </cell>
          <cell r="AL4058">
            <v>63.907902924704402</v>
          </cell>
          <cell r="AM4058">
            <v>32.01</v>
          </cell>
          <cell r="AN4058">
            <v>28.737065203839901</v>
          </cell>
          <cell r="AO4058">
            <v>4.7300000000000004</v>
          </cell>
          <cell r="AP4058">
            <v>44.598231449442501</v>
          </cell>
          <cell r="AQ4058">
            <v>7.01</v>
          </cell>
          <cell r="AR4058">
            <v>37.3270165814736</v>
          </cell>
          <cell r="AS4058">
            <v>5.0999999999999899</v>
          </cell>
          <cell r="AT4058">
            <v>20.186727226848301</v>
          </cell>
          <cell r="AU4058">
            <v>6.7</v>
          </cell>
          <cell r="AV4058">
            <v>45.153979469404099</v>
          </cell>
          <cell r="AW4058">
            <v>27.5</v>
          </cell>
          <cell r="AX4058">
            <v>40.615964802011298</v>
          </cell>
          <cell r="AY4058">
            <v>12.5</v>
          </cell>
          <cell r="AZ4058">
            <v>72.978804416804195</v>
          </cell>
          <cell r="BA4058">
            <v>16.8</v>
          </cell>
          <cell r="BB4058">
            <v>44.2625031733943</v>
          </cell>
          <cell r="BC4058">
            <v>40.763516781305597</v>
          </cell>
          <cell r="BD4058">
            <v>4.2274483685318902</v>
          </cell>
          <cell r="BE4058">
            <v>35.742212132677501</v>
          </cell>
        </row>
        <row r="4059">
          <cell r="A4059">
            <v>6075025701</v>
          </cell>
          <cell r="B4059">
            <v>4788</v>
          </cell>
          <cell r="C4059" t="str">
            <v>San Francisco</v>
          </cell>
          <cell r="D4059">
            <v>94134</v>
          </cell>
          <cell r="E4059" t="str">
            <v>San Francisco</v>
          </cell>
          <cell r="F4059">
            <v>-122.4121411</v>
          </cell>
          <cell r="G4059">
            <v>37.7315763</v>
          </cell>
          <cell r="H4059">
            <v>24.4498028937168</v>
          </cell>
          <cell r="I4059">
            <v>48.833396392987801</v>
          </cell>
          <cell r="J4059" t="str">
            <v>45-50%</v>
          </cell>
          <cell r="K4059" t="str">
            <v>No</v>
          </cell>
          <cell r="L4059">
            <v>2.9592332999999998E-2</v>
          </cell>
          <cell r="M4059">
            <v>7.5793403858120696</v>
          </cell>
          <cell r="N4059">
            <v>8.6979437700000002</v>
          </cell>
          <cell r="O4059">
            <v>30.7010978043912</v>
          </cell>
          <cell r="P4059">
            <v>77.494708579999994</v>
          </cell>
          <cell r="Q4059">
            <v>98.942128189172394</v>
          </cell>
          <cell r="R4059">
            <v>171.20084073298801</v>
          </cell>
          <cell r="S4059">
            <v>12.9350130971685</v>
          </cell>
          <cell r="T4059">
            <v>0</v>
          </cell>
          <cell r="U4059">
            <v>0</v>
          </cell>
          <cell r="V4059">
            <v>199.9541509</v>
          </cell>
          <cell r="W4059">
            <v>35.806934397605403</v>
          </cell>
          <cell r="X4059">
            <v>1682.57</v>
          </cell>
          <cell r="Y4059">
            <v>86.552199523749806</v>
          </cell>
          <cell r="Z4059">
            <v>4</v>
          </cell>
          <cell r="AA4059">
            <v>39.000364830353902</v>
          </cell>
          <cell r="AB4059">
            <v>3</v>
          </cell>
          <cell r="AC4059">
            <v>21.8801721284343</v>
          </cell>
          <cell r="AD4059">
            <v>0.245</v>
          </cell>
          <cell r="AE4059">
            <v>63.929564411492102</v>
          </cell>
          <cell r="AF4059">
            <v>9</v>
          </cell>
          <cell r="AG4059">
            <v>80.632323678974103</v>
          </cell>
          <cell r="AH4059">
            <v>2.9</v>
          </cell>
          <cell r="AI4059">
            <v>59.136995991511398</v>
          </cell>
          <cell r="AJ4059">
            <v>43.592600773946202</v>
          </cell>
          <cell r="AK4059">
            <v>5.3694312199345697</v>
          </cell>
          <cell r="AL4059">
            <v>54.735532047293098</v>
          </cell>
          <cell r="AM4059">
            <v>52.58</v>
          </cell>
          <cell r="AN4059">
            <v>59.643435980551097</v>
          </cell>
          <cell r="AO4059">
            <v>3.59</v>
          </cell>
          <cell r="AP4059">
            <v>17.980264001025201</v>
          </cell>
          <cell r="AQ4059">
            <v>6.82</v>
          </cell>
          <cell r="AR4059">
            <v>34.771225532975897</v>
          </cell>
          <cell r="AS4059">
            <v>28.4</v>
          </cell>
          <cell r="AT4059">
            <v>74.690890739338897</v>
          </cell>
          <cell r="AU4059">
            <v>15.2</v>
          </cell>
          <cell r="AV4059">
            <v>74.870017331022495</v>
          </cell>
          <cell r="AW4059">
            <v>24.5</v>
          </cell>
          <cell r="AX4059">
            <v>35.436832181018197</v>
          </cell>
          <cell r="AY4059">
            <v>4.8</v>
          </cell>
          <cell r="AZ4059">
            <v>11.1689300672674</v>
          </cell>
          <cell r="BA4059">
            <v>19.2</v>
          </cell>
          <cell r="BB4059">
            <v>55.5851739020056</v>
          </cell>
          <cell r="BC4059">
            <v>43.907672007823997</v>
          </cell>
          <cell r="BD4059">
            <v>4.5535182205043299</v>
          </cell>
          <cell r="BE4059">
            <v>40.761760625551801</v>
          </cell>
        </row>
        <row r="4060">
          <cell r="A4060">
            <v>6107001400</v>
          </cell>
          <cell r="B4060">
            <v>5581</v>
          </cell>
          <cell r="C4060" t="str">
            <v xml:space="preserve">Tulare </v>
          </cell>
          <cell r="D4060">
            <v>93221</v>
          </cell>
          <cell r="E4060" t="str">
            <v>Exeter</v>
          </cell>
          <cell r="F4060">
            <v>-119.1202602</v>
          </cell>
          <cell r="G4060">
            <v>36.325926099999997</v>
          </cell>
          <cell r="H4060">
            <v>24.447924912644901</v>
          </cell>
          <cell r="I4060">
            <v>48.820784462101102</v>
          </cell>
          <cell r="J4060" t="str">
            <v>45-50%</v>
          </cell>
          <cell r="K4060" t="str">
            <v>No</v>
          </cell>
          <cell r="L4060">
            <v>6.2162955999999998E-2</v>
          </cell>
          <cell r="M4060">
            <v>91.101431238332296</v>
          </cell>
          <cell r="N4060">
            <v>13.31</v>
          </cell>
          <cell r="O4060">
            <v>93.637724550898199</v>
          </cell>
          <cell r="P4060">
            <v>4.357526622</v>
          </cell>
          <cell r="Q4060">
            <v>12.097075295581799</v>
          </cell>
          <cell r="R4060">
            <v>921.66936471456904</v>
          </cell>
          <cell r="S4060">
            <v>96.594736185605598</v>
          </cell>
          <cell r="T4060">
            <v>946.4141515</v>
          </cell>
          <cell r="U4060">
            <v>88.573407202216103</v>
          </cell>
          <cell r="V4060">
            <v>61.585255750000002</v>
          </cell>
          <cell r="W4060">
            <v>21.289598403591899</v>
          </cell>
          <cell r="X4060">
            <v>216.83</v>
          </cell>
          <cell r="Y4060">
            <v>6.5045745080837198</v>
          </cell>
          <cell r="Z4060">
            <v>0</v>
          </cell>
          <cell r="AA4060">
            <v>0</v>
          </cell>
          <cell r="AB4060">
            <v>11.6</v>
          </cell>
          <cell r="AC4060">
            <v>53.111552466070798</v>
          </cell>
          <cell r="AD4060">
            <v>0.01</v>
          </cell>
          <cell r="AE4060">
            <v>8.5634847080630205</v>
          </cell>
          <cell r="AF4060">
            <v>2</v>
          </cell>
          <cell r="AG4060">
            <v>29.2504974574397</v>
          </cell>
          <cell r="AH4060">
            <v>0.2</v>
          </cell>
          <cell r="AI4060">
            <v>9.0780476302758792</v>
          </cell>
          <cell r="AJ4060">
            <v>45.695338568343303</v>
          </cell>
          <cell r="AK4060">
            <v>5.6284317328683997</v>
          </cell>
          <cell r="AL4060">
            <v>60.423148724331099</v>
          </cell>
          <cell r="AM4060">
            <v>34.229999999999997</v>
          </cell>
          <cell r="AN4060">
            <v>31.916219922702901</v>
          </cell>
          <cell r="AO4060">
            <v>3.73</v>
          </cell>
          <cell r="AP4060">
            <v>20.428040497244599</v>
          </cell>
          <cell r="AQ4060">
            <v>6</v>
          </cell>
          <cell r="AR4060">
            <v>23.937164942027199</v>
          </cell>
          <cell r="AS4060">
            <v>33.5</v>
          </cell>
          <cell r="AT4060">
            <v>80.204390613171796</v>
          </cell>
          <cell r="AU4060">
            <v>11.5</v>
          </cell>
          <cell r="AV4060">
            <v>64.338088254899304</v>
          </cell>
          <cell r="AW4060">
            <v>44.8</v>
          </cell>
          <cell r="AX4060">
            <v>66.637335009428</v>
          </cell>
          <cell r="AY4060">
            <v>7.1</v>
          </cell>
          <cell r="AZ4060">
            <v>29.8261200659982</v>
          </cell>
          <cell r="BA4060">
            <v>18.100000000000001</v>
          </cell>
          <cell r="BB4060">
            <v>50.698146737750697</v>
          </cell>
          <cell r="BC4060">
            <v>41.8839789617873</v>
          </cell>
          <cell r="BD4060">
            <v>4.3436477642388702</v>
          </cell>
          <cell r="BE4060">
            <v>37.318703493504898</v>
          </cell>
        </row>
        <row r="4061">
          <cell r="A4061">
            <v>6067009611</v>
          </cell>
          <cell r="B4061">
            <v>3165</v>
          </cell>
          <cell r="C4061" t="str">
            <v xml:space="preserve">Sacramento </v>
          </cell>
          <cell r="D4061">
            <v>95758</v>
          </cell>
          <cell r="E4061" t="str">
            <v>Elk Grove</v>
          </cell>
          <cell r="F4061">
            <v>-121.39889530000001</v>
          </cell>
          <cell r="G4061">
            <v>38.415462900000001</v>
          </cell>
          <cell r="H4061">
            <v>24.4407162980261</v>
          </cell>
          <cell r="I4061">
            <v>48.808172531214502</v>
          </cell>
          <cell r="J4061" t="str">
            <v>45-50%</v>
          </cell>
          <cell r="K4061" t="str">
            <v>No</v>
          </cell>
          <cell r="L4061">
            <v>4.7908481000000003E-2</v>
          </cell>
          <cell r="M4061">
            <v>60.883634100808997</v>
          </cell>
          <cell r="N4061">
            <v>9.5363030299999991</v>
          </cell>
          <cell r="O4061">
            <v>40.9181636726547</v>
          </cell>
          <cell r="P4061">
            <v>13.87118729</v>
          </cell>
          <cell r="Q4061">
            <v>42.065961418792803</v>
          </cell>
          <cell r="R4061">
            <v>573.27478916608504</v>
          </cell>
          <cell r="S4061">
            <v>60.396657103654697</v>
          </cell>
          <cell r="T4061">
            <v>0</v>
          </cell>
          <cell r="U4061">
            <v>0</v>
          </cell>
          <cell r="V4061">
            <v>31.91349529</v>
          </cell>
          <cell r="W4061">
            <v>15.153404839112</v>
          </cell>
          <cell r="X4061">
            <v>1223.8</v>
          </cell>
          <cell r="Y4061">
            <v>75.961899987467106</v>
          </cell>
          <cell r="Z4061">
            <v>0</v>
          </cell>
          <cell r="AA4061">
            <v>0</v>
          </cell>
          <cell r="AB4061">
            <v>2</v>
          </cell>
          <cell r="AC4061">
            <v>13.522012578616399</v>
          </cell>
          <cell r="AD4061">
            <v>0.15</v>
          </cell>
          <cell r="AE4061">
            <v>54.012974976830399</v>
          </cell>
          <cell r="AF4061">
            <v>2</v>
          </cell>
          <cell r="AG4061">
            <v>29.2504974574397</v>
          </cell>
          <cell r="AH4061">
            <v>0</v>
          </cell>
          <cell r="AI4061">
            <v>0</v>
          </cell>
          <cell r="AJ4061">
            <v>34.583767679191503</v>
          </cell>
          <cell r="AK4061">
            <v>4.25978626149322</v>
          </cell>
          <cell r="AL4061">
            <v>30.852520224019901</v>
          </cell>
          <cell r="AM4061">
            <v>45.18</v>
          </cell>
          <cell r="AN4061">
            <v>49.7194863483356</v>
          </cell>
          <cell r="AO4061">
            <v>5.58</v>
          </cell>
          <cell r="AP4061">
            <v>67.717544534153504</v>
          </cell>
          <cell r="AQ4061">
            <v>8.6999999999999993</v>
          </cell>
          <cell r="AR4061">
            <v>59.394090512404901</v>
          </cell>
          <cell r="AS4061">
            <v>8.1999999999999993</v>
          </cell>
          <cell r="AT4061">
            <v>33.005299015897101</v>
          </cell>
          <cell r="AU4061">
            <v>10.3</v>
          </cell>
          <cell r="AV4061">
            <v>60.178642847620303</v>
          </cell>
          <cell r="AW4061">
            <v>30.5</v>
          </cell>
          <cell r="AX4061">
            <v>45.719673161533599</v>
          </cell>
          <cell r="AY4061">
            <v>17.5</v>
          </cell>
          <cell r="AZ4061">
            <v>91.559842619621804</v>
          </cell>
          <cell r="BA4061">
            <v>13.5</v>
          </cell>
          <cell r="BB4061">
            <v>28.065498857578099</v>
          </cell>
          <cell r="BC4061">
            <v>55.3247492160408</v>
          </cell>
          <cell r="BD4061">
            <v>5.7375452188670701</v>
          </cell>
          <cell r="BE4061">
            <v>57.951822424013102</v>
          </cell>
        </row>
        <row r="4062">
          <cell r="A4062">
            <v>6037181400</v>
          </cell>
          <cell r="B4062">
            <v>4302</v>
          </cell>
          <cell r="C4062" t="str">
            <v>Los Angeles</v>
          </cell>
          <cell r="D4062">
            <v>90041</v>
          </cell>
          <cell r="E4062" t="str">
            <v>Los Angeles</v>
          </cell>
          <cell r="F4062">
            <v>-118.2088736</v>
          </cell>
          <cell r="G4062">
            <v>34.136719399999997</v>
          </cell>
          <cell r="H4062">
            <v>24.437084847651999</v>
          </cell>
          <cell r="I4062">
            <v>48.795560600327903</v>
          </cell>
          <cell r="J4062" t="str">
            <v>45-50%</v>
          </cell>
          <cell r="K4062" t="str">
            <v>No</v>
          </cell>
          <cell r="L4062">
            <v>4.9512456000000003E-2</v>
          </cell>
          <cell r="M4062">
            <v>64.803982576229004</v>
          </cell>
          <cell r="N4062">
            <v>11.63</v>
          </cell>
          <cell r="O4062">
            <v>69.136726546906203</v>
          </cell>
          <cell r="P4062">
            <v>21.271798220000001</v>
          </cell>
          <cell r="Q4062">
            <v>65.3018046048538</v>
          </cell>
          <cell r="R4062">
            <v>225.82502675126599</v>
          </cell>
          <cell r="S4062">
            <v>19.271547960583799</v>
          </cell>
          <cell r="T4062">
            <v>0</v>
          </cell>
          <cell r="U4062">
            <v>0</v>
          </cell>
          <cell r="V4062">
            <v>2334.5621930000002</v>
          </cell>
          <cell r="W4062">
            <v>69.630830631080102</v>
          </cell>
          <cell r="X4062">
            <v>758.91</v>
          </cell>
          <cell r="Y4062">
            <v>54.254919162802402</v>
          </cell>
          <cell r="Z4062">
            <v>0</v>
          </cell>
          <cell r="AA4062">
            <v>0</v>
          </cell>
          <cell r="AB4062">
            <v>0.3</v>
          </cell>
          <cell r="AC4062">
            <v>2.2343594836146998</v>
          </cell>
          <cell r="AD4062">
            <v>8.5000000000000006E-2</v>
          </cell>
          <cell r="AE4062">
            <v>31.733086190917501</v>
          </cell>
          <cell r="AF4062">
            <v>0</v>
          </cell>
          <cell r="AG4062">
            <v>0</v>
          </cell>
          <cell r="AH4062">
            <v>3</v>
          </cell>
          <cell r="AI4062">
            <v>61.919358641829803</v>
          </cell>
          <cell r="AJ4062">
            <v>39.001959476562703</v>
          </cell>
          <cell r="AK4062">
            <v>4.8039881799674697</v>
          </cell>
          <cell r="AL4062">
            <v>42.514001244555097</v>
          </cell>
          <cell r="AM4062">
            <v>48.17</v>
          </cell>
          <cell r="AN4062">
            <v>53.970826580226898</v>
          </cell>
          <cell r="AO4062">
            <v>4.76</v>
          </cell>
          <cell r="AP4062">
            <v>45.661924900679203</v>
          </cell>
          <cell r="AQ4062">
            <v>8.14</v>
          </cell>
          <cell r="AR4062">
            <v>52.512155591572103</v>
          </cell>
          <cell r="AS4062">
            <v>11.8</v>
          </cell>
          <cell r="AT4062">
            <v>44.562200353267698</v>
          </cell>
          <cell r="AU4062">
            <v>10.9</v>
          </cell>
          <cell r="AV4062">
            <v>62.0983868817491</v>
          </cell>
          <cell r="AW4062">
            <v>29.7</v>
          </cell>
          <cell r="AX4062">
            <v>44.324324324324301</v>
          </cell>
          <cell r="AY4062">
            <v>8.9</v>
          </cell>
          <cell r="AZ4062">
            <v>46.858738418580998</v>
          </cell>
          <cell r="BA4062">
            <v>15.8</v>
          </cell>
          <cell r="BB4062">
            <v>39.0835237369891</v>
          </cell>
          <cell r="BC4062">
            <v>49.0502018835708</v>
          </cell>
          <cell r="BD4062">
            <v>5.0868328422526297</v>
          </cell>
          <cell r="BE4062">
            <v>48.581157775255399</v>
          </cell>
        </row>
        <row r="4063">
          <cell r="A4063">
            <v>6067008705</v>
          </cell>
          <cell r="B4063">
            <v>4397</v>
          </cell>
          <cell r="C4063" t="str">
            <v xml:space="preserve">Sacramento </v>
          </cell>
          <cell r="D4063">
            <v>95742</v>
          </cell>
          <cell r="E4063" t="str">
            <v>Rancho Cordova</v>
          </cell>
          <cell r="F4063">
            <v>-121.2017883</v>
          </cell>
          <cell r="G4063">
            <v>38.5777827</v>
          </cell>
          <cell r="H4063">
            <v>24.433237483398901</v>
          </cell>
          <cell r="I4063">
            <v>48.782948669441303</v>
          </cell>
          <cell r="J4063" t="str">
            <v>45-50%</v>
          </cell>
          <cell r="K4063" t="str">
            <v>No</v>
          </cell>
          <cell r="L4063">
            <v>5.3108966000000001E-2</v>
          </cell>
          <cell r="M4063">
            <v>73.926571250777897</v>
          </cell>
          <cell r="N4063">
            <v>9.1171234000000005</v>
          </cell>
          <cell r="O4063">
            <v>32.609780439121799</v>
          </cell>
          <cell r="P4063">
            <v>3.9205451980000001</v>
          </cell>
          <cell r="Q4063">
            <v>11.126322339763499</v>
          </cell>
          <cell r="R4063">
            <v>789.88347515474004</v>
          </cell>
          <cell r="S4063">
            <v>89.185480853187002</v>
          </cell>
          <cell r="T4063">
            <v>0.88625618699999997</v>
          </cell>
          <cell r="U4063">
            <v>37.880886426592802</v>
          </cell>
          <cell r="V4063">
            <v>29.5717125</v>
          </cell>
          <cell r="W4063">
            <v>14.4923921177351</v>
          </cell>
          <cell r="X4063">
            <v>750.65</v>
          </cell>
          <cell r="Y4063">
            <v>53.728537410703098</v>
          </cell>
          <cell r="Z4063">
            <v>34.5</v>
          </cell>
          <cell r="AA4063">
            <v>92.484494709959904</v>
          </cell>
          <cell r="AB4063">
            <v>233.5</v>
          </cell>
          <cell r="AC4063">
            <v>99.6027805362463</v>
          </cell>
          <cell r="AD4063">
            <v>11.01</v>
          </cell>
          <cell r="AE4063">
            <v>99.462465245597798</v>
          </cell>
          <cell r="AF4063">
            <v>5</v>
          </cell>
          <cell r="AG4063">
            <v>55.007738226840601</v>
          </cell>
          <cell r="AH4063">
            <v>12</v>
          </cell>
          <cell r="AI4063">
            <v>92.171657627917995</v>
          </cell>
          <cell r="AJ4063">
            <v>59.053368217188101</v>
          </cell>
          <cell r="AK4063">
            <v>7.2737802589922698</v>
          </cell>
          <cell r="AL4063">
            <v>90.168014934660903</v>
          </cell>
          <cell r="AM4063">
            <v>26.87</v>
          </cell>
          <cell r="AN4063">
            <v>19.3118065079167</v>
          </cell>
          <cell r="AO4063">
            <v>4.8600000000000003</v>
          </cell>
          <cell r="AP4063">
            <v>48.519800076893503</v>
          </cell>
          <cell r="AQ4063">
            <v>8.82</v>
          </cell>
          <cell r="AR4063">
            <v>61.102106969205799</v>
          </cell>
          <cell r="AS4063">
            <v>2.7</v>
          </cell>
          <cell r="AT4063">
            <v>8.7307595256119104</v>
          </cell>
          <cell r="AU4063">
            <v>3.1</v>
          </cell>
          <cell r="AV4063">
            <v>23.2768964138115</v>
          </cell>
          <cell r="AW4063">
            <v>12.6</v>
          </cell>
          <cell r="AX4063">
            <v>11.577624135763701</v>
          </cell>
          <cell r="AY4063">
            <v>10.7</v>
          </cell>
          <cell r="AZ4063">
            <v>61.352963574057597</v>
          </cell>
          <cell r="BA4063">
            <v>6.7</v>
          </cell>
          <cell r="BB4063">
            <v>4.0746382330540696</v>
          </cell>
          <cell r="BC4063">
            <v>32.3902404472326</v>
          </cell>
          <cell r="BD4063">
            <v>3.3590838069644899</v>
          </cell>
          <cell r="BE4063">
            <v>23.1302812460588</v>
          </cell>
        </row>
        <row r="4064">
          <cell r="A4064">
            <v>6077005502</v>
          </cell>
          <cell r="B4064">
            <v>1806</v>
          </cell>
          <cell r="C4064" t="str">
            <v>San Joaquin</v>
          </cell>
          <cell r="D4064">
            <v>95377</v>
          </cell>
          <cell r="E4064" t="str">
            <v>Tracy</v>
          </cell>
          <cell r="F4064">
            <v>-121.4377118</v>
          </cell>
          <cell r="G4064">
            <v>37.625701399999997</v>
          </cell>
          <cell r="H4064">
            <v>24.431551574897298</v>
          </cell>
          <cell r="I4064">
            <v>48.770336738554697</v>
          </cell>
          <cell r="J4064" t="str">
            <v>45-50%</v>
          </cell>
          <cell r="K4064" t="str">
            <v>No</v>
          </cell>
          <cell r="L4064">
            <v>5.3108966000000001E-2</v>
          </cell>
          <cell r="M4064">
            <v>73.926571250777897</v>
          </cell>
          <cell r="N4064">
            <v>10.37</v>
          </cell>
          <cell r="O4064">
            <v>52.607285429141697</v>
          </cell>
          <cell r="P4064">
            <v>2.9068786160000002</v>
          </cell>
          <cell r="Q4064">
            <v>8.4878655880522693</v>
          </cell>
          <cell r="R4064">
            <v>556.12347919557203</v>
          </cell>
          <cell r="S4064">
            <v>58.276163153299201</v>
          </cell>
          <cell r="T4064">
            <v>219.19085820000001</v>
          </cell>
          <cell r="U4064">
            <v>80.609418282548503</v>
          </cell>
          <cell r="V4064">
            <v>109.3838774</v>
          </cell>
          <cell r="W4064">
            <v>26.2035420304315</v>
          </cell>
          <cell r="X4064">
            <v>326.5</v>
          </cell>
          <cell r="Y4064">
            <v>14.262438902118101</v>
          </cell>
          <cell r="Z4064">
            <v>31.7</v>
          </cell>
          <cell r="AA4064">
            <v>91.298796059832199</v>
          </cell>
          <cell r="AB4064">
            <v>141.65</v>
          </cell>
          <cell r="AC4064">
            <v>98.609731876862</v>
          </cell>
          <cell r="AD4064">
            <v>9.4</v>
          </cell>
          <cell r="AE4064">
            <v>99.091751621872106</v>
          </cell>
          <cell r="AF4064">
            <v>12</v>
          </cell>
          <cell r="AG4064">
            <v>91.465841255803696</v>
          </cell>
          <cell r="AH4064">
            <v>15.5</v>
          </cell>
          <cell r="AI4064">
            <v>95.472765857109195</v>
          </cell>
          <cell r="AJ4064">
            <v>61.669571933943303</v>
          </cell>
          <cell r="AK4064">
            <v>7.5960259076815797</v>
          </cell>
          <cell r="AL4064">
            <v>93.416303671437504</v>
          </cell>
          <cell r="AM4064">
            <v>38.65</v>
          </cell>
          <cell r="AN4064">
            <v>39.758134895898301</v>
          </cell>
          <cell r="AO4064">
            <v>2.46</v>
          </cell>
          <cell r="AP4064">
            <v>4.2932205561963297</v>
          </cell>
          <cell r="AQ4064">
            <v>7.31</v>
          </cell>
          <cell r="AR4064">
            <v>41.540954993143004</v>
          </cell>
          <cell r="AS4064">
            <v>14.9</v>
          </cell>
          <cell r="AT4064">
            <v>52.119606358819098</v>
          </cell>
          <cell r="AU4064">
            <v>7.8</v>
          </cell>
          <cell r="AV4064">
            <v>50.059992001066497</v>
          </cell>
          <cell r="AW4064">
            <v>18.3</v>
          </cell>
          <cell r="AX4064">
            <v>23.142677561282198</v>
          </cell>
          <cell r="AY4064">
            <v>7.3</v>
          </cell>
          <cell r="AZ4064">
            <v>32.097981977408303</v>
          </cell>
          <cell r="BA4064">
            <v>9.1999999999999993</v>
          </cell>
          <cell r="BB4064">
            <v>10.066006600660099</v>
          </cell>
          <cell r="BC4064">
            <v>31.014011524129899</v>
          </cell>
          <cell r="BD4064">
            <v>3.2163596954284399</v>
          </cell>
          <cell r="BE4064">
            <v>21.415058645478599</v>
          </cell>
        </row>
        <row r="4065">
          <cell r="A4065">
            <v>6073020308</v>
          </cell>
          <cell r="B4065">
            <v>5743</v>
          </cell>
          <cell r="C4065" t="str">
            <v>San Diego</v>
          </cell>
          <cell r="D4065">
            <v>92026</v>
          </cell>
          <cell r="E4065" t="str">
            <v>Escondido</v>
          </cell>
          <cell r="F4065">
            <v>-117.09802689999999</v>
          </cell>
          <cell r="G4065">
            <v>33.137432500000003</v>
          </cell>
          <cell r="H4065">
            <v>24.4280803605415</v>
          </cell>
          <cell r="I4065">
            <v>48.757724807668097</v>
          </cell>
          <cell r="J4065" t="str">
            <v>45-50%</v>
          </cell>
          <cell r="K4065" t="str">
            <v>No</v>
          </cell>
          <cell r="L4065">
            <v>4.7908481000000003E-2</v>
          </cell>
          <cell r="M4065">
            <v>60.883634100808997</v>
          </cell>
          <cell r="N4065">
            <v>10.37</v>
          </cell>
          <cell r="O4065">
            <v>52.607285429141697</v>
          </cell>
          <cell r="P4065">
            <v>17.91</v>
          </cell>
          <cell r="Q4065">
            <v>54.4866210329807</v>
          </cell>
          <cell r="R4065">
            <v>384.00096002266997</v>
          </cell>
          <cell r="S4065">
            <v>40.538854933266798</v>
          </cell>
          <cell r="T4065">
            <v>0</v>
          </cell>
          <cell r="U4065">
            <v>0</v>
          </cell>
          <cell r="V4065">
            <v>29.407617550000001</v>
          </cell>
          <cell r="W4065">
            <v>14.430032427039199</v>
          </cell>
          <cell r="X4065">
            <v>978.59</v>
          </cell>
          <cell r="Y4065">
            <v>66.675021932573003</v>
          </cell>
          <cell r="Z4065">
            <v>3.5</v>
          </cell>
          <cell r="AA4065">
            <v>35.078438526085399</v>
          </cell>
          <cell r="AB4065">
            <v>8.5</v>
          </cell>
          <cell r="AC4065">
            <v>43.975504799735198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2.7</v>
          </cell>
          <cell r="AI4065">
            <v>58.0995048337656</v>
          </cell>
          <cell r="AJ4065">
            <v>36.726558435001998</v>
          </cell>
          <cell r="AK4065">
            <v>4.5237202176638798</v>
          </cell>
          <cell r="AL4065">
            <v>36.490354698195397</v>
          </cell>
          <cell r="AM4065">
            <v>28.5</v>
          </cell>
          <cell r="AN4065">
            <v>22.441092133150502</v>
          </cell>
          <cell r="AO4065">
            <v>5.68</v>
          </cell>
          <cell r="AP4065">
            <v>70.101243111623702</v>
          </cell>
          <cell r="AQ4065">
            <v>7.24</v>
          </cell>
          <cell r="AR4065">
            <v>40.556040393965802</v>
          </cell>
          <cell r="AS4065">
            <v>25.5</v>
          </cell>
          <cell r="AT4065">
            <v>70.729245521069899</v>
          </cell>
          <cell r="AU4065">
            <v>12.2</v>
          </cell>
          <cell r="AV4065">
            <v>66.657778962804997</v>
          </cell>
          <cell r="AW4065">
            <v>47.9</v>
          </cell>
          <cell r="AX4065">
            <v>70.609679446888705</v>
          </cell>
          <cell r="AY4065">
            <v>4.8</v>
          </cell>
          <cell r="AZ4065">
            <v>11.1689300672674</v>
          </cell>
          <cell r="BA4065">
            <v>26.1</v>
          </cell>
          <cell r="BB4065">
            <v>79.702970297029694</v>
          </cell>
          <cell r="BC4065">
            <v>52.069923035962702</v>
          </cell>
          <cell r="BD4065">
            <v>5.3999980514171897</v>
          </cell>
          <cell r="BE4065">
            <v>52.995333585571899</v>
          </cell>
        </row>
        <row r="4066">
          <cell r="A4066">
            <v>6073020403</v>
          </cell>
          <cell r="B4066">
            <v>4107</v>
          </cell>
          <cell r="C4066" t="str">
            <v>San Diego</v>
          </cell>
          <cell r="D4066">
            <v>92025</v>
          </cell>
          <cell r="E4066" t="str">
            <v>Escondido</v>
          </cell>
          <cell r="F4066">
            <v>-117.0804409</v>
          </cell>
          <cell r="G4066">
            <v>33.097045000000001</v>
          </cell>
          <cell r="H4066">
            <v>24.427048530411</v>
          </cell>
          <cell r="I4066">
            <v>48.745112876781398</v>
          </cell>
          <cell r="J4066" t="str">
            <v>45-50%</v>
          </cell>
          <cell r="K4066" t="str">
            <v>No</v>
          </cell>
          <cell r="L4066">
            <v>4.7908481000000003E-2</v>
          </cell>
          <cell r="M4066">
            <v>60.883634100808997</v>
          </cell>
          <cell r="N4066">
            <v>10.37</v>
          </cell>
          <cell r="O4066">
            <v>52.607285429141697</v>
          </cell>
          <cell r="P4066">
            <v>20.105790129999999</v>
          </cell>
          <cell r="Q4066">
            <v>62.065961418792803</v>
          </cell>
          <cell r="R4066">
            <v>385.26635047813397</v>
          </cell>
          <cell r="S4066">
            <v>40.738430834476702</v>
          </cell>
          <cell r="T4066">
            <v>0</v>
          </cell>
          <cell r="U4066">
            <v>0</v>
          </cell>
          <cell r="V4066">
            <v>23.577155529999999</v>
          </cell>
          <cell r="W4066">
            <v>12.8959840359192</v>
          </cell>
          <cell r="X4066">
            <v>1862.26</v>
          </cell>
          <cell r="Y4066">
            <v>89.246772778543701</v>
          </cell>
          <cell r="Z4066">
            <v>15.4</v>
          </cell>
          <cell r="AA4066">
            <v>77.508208682962405</v>
          </cell>
          <cell r="AB4066">
            <v>20.3</v>
          </cell>
          <cell r="AC4066">
            <v>71.333995365772907</v>
          </cell>
          <cell r="AD4066">
            <v>3.5000000000000003E-2</v>
          </cell>
          <cell r="AE4066">
            <v>18.0537534754402</v>
          </cell>
          <cell r="AF4066">
            <v>2</v>
          </cell>
          <cell r="AG4066">
            <v>29.2504974574397</v>
          </cell>
          <cell r="AH4066">
            <v>1.45</v>
          </cell>
          <cell r="AI4066">
            <v>37.396840367837797</v>
          </cell>
          <cell r="AJ4066">
            <v>45.8969881278381</v>
          </cell>
          <cell r="AK4066">
            <v>5.65326951315713</v>
          </cell>
          <cell r="AL4066">
            <v>61.032980709396398</v>
          </cell>
          <cell r="AM4066">
            <v>40.549999999999997</v>
          </cell>
          <cell r="AN4066">
            <v>42.712878693429701</v>
          </cell>
          <cell r="AO4066">
            <v>4.96</v>
          </cell>
          <cell r="AP4066">
            <v>51.339228501858301</v>
          </cell>
          <cell r="AQ4066">
            <v>7.03</v>
          </cell>
          <cell r="AR4066">
            <v>37.688567510285502</v>
          </cell>
          <cell r="AS4066">
            <v>18.2</v>
          </cell>
          <cell r="AT4066">
            <v>58.566742366893799</v>
          </cell>
          <cell r="AU4066">
            <v>5</v>
          </cell>
          <cell r="AV4066">
            <v>36.381815757898899</v>
          </cell>
          <cell r="AW4066">
            <v>20.3</v>
          </cell>
          <cell r="AX4066">
            <v>27.366436203645499</v>
          </cell>
          <cell r="AY4066">
            <v>7.6</v>
          </cell>
          <cell r="AZ4066">
            <v>34.890214494225198</v>
          </cell>
          <cell r="BA4066">
            <v>16</v>
          </cell>
          <cell r="BB4066">
            <v>39.870525514089898</v>
          </cell>
          <cell r="BC4066">
            <v>41.664352551270902</v>
          </cell>
          <cell r="BD4066">
            <v>4.3208710417150202</v>
          </cell>
          <cell r="BE4066">
            <v>37.053852944885897</v>
          </cell>
        </row>
        <row r="4067">
          <cell r="A4067">
            <v>6059063902</v>
          </cell>
          <cell r="B4067">
            <v>6670</v>
          </cell>
          <cell r="C4067" t="str">
            <v xml:space="preserve">Orange </v>
          </cell>
          <cell r="D4067">
            <v>92626</v>
          </cell>
          <cell r="E4067" t="str">
            <v>Costa Mesa</v>
          </cell>
          <cell r="F4067">
            <v>-117.91364710000001</v>
          </cell>
          <cell r="G4067">
            <v>33.677862699999999</v>
          </cell>
          <cell r="H4067">
            <v>24.418202071091802</v>
          </cell>
          <cell r="I4067">
            <v>48.732500945894799</v>
          </cell>
          <cell r="J4067" t="str">
            <v>45-50%</v>
          </cell>
          <cell r="K4067" t="str">
            <v>No</v>
          </cell>
          <cell r="L4067">
            <v>4.4311970999999999E-2</v>
          </cell>
          <cell r="M4067">
            <v>40.485376477909099</v>
          </cell>
          <cell r="N4067">
            <v>10.37</v>
          </cell>
          <cell r="O4067">
            <v>52.607285429141697</v>
          </cell>
          <cell r="P4067">
            <v>18.692992490000002</v>
          </cell>
          <cell r="Q4067">
            <v>57.7100186683261</v>
          </cell>
          <cell r="R4067">
            <v>155.97035129298999</v>
          </cell>
          <cell r="S4067">
            <v>9.6669577148559291</v>
          </cell>
          <cell r="T4067">
            <v>0.77527431700000005</v>
          </cell>
          <cell r="U4067">
            <v>36.911357340720201</v>
          </cell>
          <cell r="V4067">
            <v>8955.4661749999996</v>
          </cell>
          <cell r="W4067">
            <v>92.155150910451496</v>
          </cell>
          <cell r="X4067">
            <v>1961.82</v>
          </cell>
          <cell r="Y4067">
            <v>90.550194259932297</v>
          </cell>
          <cell r="Z4067">
            <v>19.7</v>
          </cell>
          <cell r="AA4067">
            <v>83.144837650492505</v>
          </cell>
          <cell r="AB4067">
            <v>2</v>
          </cell>
          <cell r="AC4067">
            <v>13.522012578616399</v>
          </cell>
          <cell r="AD4067">
            <v>0.46</v>
          </cell>
          <cell r="AE4067">
            <v>74.587581093605195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47.6156612121178</v>
          </cell>
          <cell r="AK4067">
            <v>5.8649636252714004</v>
          </cell>
          <cell r="AL4067">
            <v>65.749844430616093</v>
          </cell>
          <cell r="AM4067">
            <v>36.22</v>
          </cell>
          <cell r="AN4067">
            <v>35.843411046004199</v>
          </cell>
          <cell r="AO4067">
            <v>4.6399999999999997</v>
          </cell>
          <cell r="AP4067">
            <v>42.329873125720901</v>
          </cell>
          <cell r="AQ4067">
            <v>6.33</v>
          </cell>
          <cell r="AR4067">
            <v>28.013963346216201</v>
          </cell>
          <cell r="AS4067">
            <v>12.9</v>
          </cell>
          <cell r="AT4067">
            <v>47.426192278576799</v>
          </cell>
          <cell r="AU4067">
            <v>3.8</v>
          </cell>
          <cell r="AV4067">
            <v>28.622850286628399</v>
          </cell>
          <cell r="AW4067">
            <v>33.299999999999997</v>
          </cell>
          <cell r="AX4067">
            <v>49.792583280955398</v>
          </cell>
          <cell r="AY4067">
            <v>6.1</v>
          </cell>
          <cell r="AZ4067">
            <v>21.2844269577358</v>
          </cell>
          <cell r="BA4067">
            <v>25.3</v>
          </cell>
          <cell r="BB4067">
            <v>77.3546585427774</v>
          </cell>
          <cell r="BC4067">
            <v>40.145945720990902</v>
          </cell>
          <cell r="BD4067">
            <v>4.1634021336256604</v>
          </cell>
          <cell r="BE4067">
            <v>34.6954218690882</v>
          </cell>
        </row>
        <row r="4068">
          <cell r="A4068">
            <v>6067007016</v>
          </cell>
          <cell r="B4068">
            <v>5537</v>
          </cell>
          <cell r="C4068" t="str">
            <v xml:space="preserve">Sacramento </v>
          </cell>
          <cell r="D4068">
            <v>95834</v>
          </cell>
          <cell r="E4068" t="str">
            <v>Sacramento</v>
          </cell>
          <cell r="F4068">
            <v>-121.5403508</v>
          </cell>
          <cell r="G4068">
            <v>38.636043200000003</v>
          </cell>
          <cell r="H4068">
            <v>24.417371860926298</v>
          </cell>
          <cell r="I4068">
            <v>48.719889015008199</v>
          </cell>
          <cell r="J4068" t="str">
            <v>45-50%</v>
          </cell>
          <cell r="K4068" t="str">
            <v>No</v>
          </cell>
          <cell r="L4068">
            <v>4.7908481000000003E-2</v>
          </cell>
          <cell r="M4068">
            <v>60.883634100808997</v>
          </cell>
          <cell r="N4068">
            <v>8.6979437700000002</v>
          </cell>
          <cell r="O4068">
            <v>30.7010978043912</v>
          </cell>
          <cell r="P4068">
            <v>20.42491034</v>
          </cell>
          <cell r="Q4068">
            <v>62.850031113876803</v>
          </cell>
          <cell r="R4068">
            <v>206.07949079864201</v>
          </cell>
          <cell r="S4068">
            <v>15.9785455906199</v>
          </cell>
          <cell r="T4068">
            <v>16.772166349999999</v>
          </cell>
          <cell r="U4068">
            <v>62.880886426592802</v>
          </cell>
          <cell r="V4068">
            <v>241.4591313</v>
          </cell>
          <cell r="W4068">
            <v>39.835370416562697</v>
          </cell>
          <cell r="X4068">
            <v>1028.55</v>
          </cell>
          <cell r="Y4068">
            <v>69.068805614738693</v>
          </cell>
          <cell r="Z4068">
            <v>0</v>
          </cell>
          <cell r="AA4068">
            <v>0</v>
          </cell>
          <cell r="AB4068">
            <v>0.3</v>
          </cell>
          <cell r="AC4068">
            <v>2.2343594836146998</v>
          </cell>
          <cell r="AD4068">
            <v>0</v>
          </cell>
          <cell r="AE4068">
            <v>0</v>
          </cell>
          <cell r="AF4068">
            <v>6</v>
          </cell>
          <cell r="AG4068">
            <v>63.166040238779601</v>
          </cell>
          <cell r="AH4068">
            <v>0</v>
          </cell>
          <cell r="AI4068">
            <v>0</v>
          </cell>
          <cell r="AJ4068">
            <v>36.9503477022159</v>
          </cell>
          <cell r="AK4068">
            <v>4.55128501207236</v>
          </cell>
          <cell r="AL4068">
            <v>37.062850031113904</v>
          </cell>
          <cell r="AM4068">
            <v>67.53</v>
          </cell>
          <cell r="AN4068">
            <v>76.436853260191995</v>
          </cell>
          <cell r="AO4068">
            <v>4.29</v>
          </cell>
          <cell r="AP4068">
            <v>33.1154684095861</v>
          </cell>
          <cell r="AQ4068">
            <v>9.82</v>
          </cell>
          <cell r="AR4068">
            <v>73.020820346590199</v>
          </cell>
          <cell r="AS4068">
            <v>8.0999999999999908</v>
          </cell>
          <cell r="AT4068">
            <v>32.576331062326503</v>
          </cell>
          <cell r="AU4068">
            <v>5.2</v>
          </cell>
          <cell r="AV4068">
            <v>37.848286895080697</v>
          </cell>
          <cell r="AW4068">
            <v>31.2</v>
          </cell>
          <cell r="AX4068">
            <v>46.6876178504086</v>
          </cell>
          <cell r="AY4068">
            <v>10.3</v>
          </cell>
          <cell r="AZ4068">
            <v>58.459195329356497</v>
          </cell>
          <cell r="BA4068">
            <v>15.5</v>
          </cell>
          <cell r="BB4068">
            <v>37.4587458745875</v>
          </cell>
          <cell r="BC4068">
            <v>51.731874703903998</v>
          </cell>
          <cell r="BD4068">
            <v>5.3649401863778801</v>
          </cell>
          <cell r="BE4068">
            <v>52.591751797200097</v>
          </cell>
        </row>
        <row r="4069">
          <cell r="A4069">
            <v>6023001300</v>
          </cell>
          <cell r="B4069">
            <v>1479</v>
          </cell>
          <cell r="C4069" t="str">
            <v xml:space="preserve">Humboldt </v>
          </cell>
          <cell r="D4069">
            <v>95521</v>
          </cell>
          <cell r="E4069" t="str">
            <v>Arcata</v>
          </cell>
          <cell r="F4069">
            <v>-124.1597819</v>
          </cell>
          <cell r="G4069">
            <v>40.852205400000003</v>
          </cell>
          <cell r="H4069">
            <v>24.408727412169799</v>
          </cell>
          <cell r="I4069">
            <v>48.7072770841216</v>
          </cell>
          <cell r="J4069" t="str">
            <v>45-50%</v>
          </cell>
          <cell r="K4069" t="str">
            <v>No</v>
          </cell>
          <cell r="L4069">
            <v>2.6420936999999999E-2</v>
          </cell>
          <cell r="M4069">
            <v>0.23646546359676399</v>
          </cell>
          <cell r="N4069">
            <v>5.7636863500000004</v>
          </cell>
          <cell r="O4069">
            <v>4.7280439121756501</v>
          </cell>
          <cell r="P4069">
            <v>2.458531807</v>
          </cell>
          <cell r="Q4069">
            <v>7.2308649657747397</v>
          </cell>
          <cell r="R4069">
            <v>165.22736012407299</v>
          </cell>
          <cell r="S4069">
            <v>10.0661095172758</v>
          </cell>
          <cell r="T4069">
            <v>11.50681483</v>
          </cell>
          <cell r="U4069">
            <v>59.487534626038801</v>
          </cell>
          <cell r="V4069">
            <v>8.3430669319999993</v>
          </cell>
          <cell r="W4069">
            <v>8.1317036667498108</v>
          </cell>
          <cell r="X4069">
            <v>353.33</v>
          </cell>
          <cell r="Y4069">
            <v>16.693821280862299</v>
          </cell>
          <cell r="Z4069">
            <v>7</v>
          </cell>
          <cell r="AA4069">
            <v>52.462604888726702</v>
          </cell>
          <cell r="AB4069">
            <v>82.75</v>
          </cell>
          <cell r="AC4069">
            <v>96.2264150943396</v>
          </cell>
          <cell r="AD4069">
            <v>2.0249999999999999</v>
          </cell>
          <cell r="AE4069">
            <v>91.696014828544904</v>
          </cell>
          <cell r="AF4069">
            <v>3</v>
          </cell>
          <cell r="AG4069">
            <v>41.145257572407701</v>
          </cell>
          <cell r="AH4069">
            <v>10.15</v>
          </cell>
          <cell r="AI4069">
            <v>89.554350389059195</v>
          </cell>
          <cell r="AJ4069">
            <v>34.888932702250301</v>
          </cell>
          <cell r="AK4069">
            <v>4.2973743515120102</v>
          </cell>
          <cell r="AL4069">
            <v>31.7485998755445</v>
          </cell>
          <cell r="AM4069">
            <v>95.62</v>
          </cell>
          <cell r="AN4069">
            <v>91.360179528737106</v>
          </cell>
          <cell r="AO4069">
            <v>2.33</v>
          </cell>
          <cell r="AP4069">
            <v>3.6396257849545002</v>
          </cell>
          <cell r="AQ4069">
            <v>6.7</v>
          </cell>
          <cell r="AR4069">
            <v>33.287619997506503</v>
          </cell>
          <cell r="AS4069">
            <v>9.9000000000000092</v>
          </cell>
          <cell r="AT4069">
            <v>38.884683320716597</v>
          </cell>
          <cell r="AU4069" t="str">
            <v>NA</v>
          </cell>
          <cell r="AV4069" t="str">
            <v>NA</v>
          </cell>
          <cell r="AW4069">
            <v>50.8</v>
          </cell>
          <cell r="AX4069">
            <v>74.116907605279707</v>
          </cell>
          <cell r="AY4069">
            <v>17.899999999999999</v>
          </cell>
          <cell r="AZ4069">
            <v>92.448280238609001</v>
          </cell>
          <cell r="BA4069">
            <v>20.6</v>
          </cell>
          <cell r="BB4069">
            <v>61.6527037319117</v>
          </cell>
          <cell r="BC4069">
            <v>54.769059413930997</v>
          </cell>
          <cell r="BD4069">
            <v>5.6799164828592899</v>
          </cell>
          <cell r="BE4069">
            <v>56.993315676630097</v>
          </cell>
        </row>
        <row r="4070">
          <cell r="A4070">
            <v>6109004100</v>
          </cell>
          <cell r="B4070">
            <v>5358</v>
          </cell>
          <cell r="C4070" t="str">
            <v xml:space="preserve">Tuolumne </v>
          </cell>
          <cell r="D4070">
            <v>95370</v>
          </cell>
          <cell r="E4070" t="str">
            <v>Sonora</v>
          </cell>
          <cell r="F4070">
            <v>-120.3277066</v>
          </cell>
          <cell r="G4070">
            <v>37.923174199999998</v>
          </cell>
          <cell r="H4070">
            <v>24.403990947681901</v>
          </cell>
          <cell r="I4070">
            <v>48.694665153235</v>
          </cell>
          <cell r="J4070" t="str">
            <v>45-50%</v>
          </cell>
          <cell r="K4070" t="str">
            <v>No</v>
          </cell>
          <cell r="L4070">
            <v>5.5122142999999998E-2</v>
          </cell>
          <cell r="M4070">
            <v>77.871810827629105</v>
          </cell>
          <cell r="N4070">
            <v>6.2832437800000003</v>
          </cell>
          <cell r="O4070">
            <v>7.8093812375249501</v>
          </cell>
          <cell r="P4070">
            <v>0.76182472700000003</v>
          </cell>
          <cell r="Q4070">
            <v>3.0864965774735502</v>
          </cell>
          <cell r="R4070">
            <v>832.400501228032</v>
          </cell>
          <cell r="S4070">
            <v>91.954596482474699</v>
          </cell>
          <cell r="T4070">
            <v>0.104989296</v>
          </cell>
          <cell r="U4070">
            <v>21.433518005540201</v>
          </cell>
          <cell r="V4070">
            <v>4.4650466E-2</v>
          </cell>
          <cell r="W4070">
            <v>1.94562234971315</v>
          </cell>
          <cell r="X4070">
            <v>418.43</v>
          </cell>
          <cell r="Y4070">
            <v>22.7722772277228</v>
          </cell>
          <cell r="Z4070">
            <v>13</v>
          </cell>
          <cell r="AA4070">
            <v>72.437066763954803</v>
          </cell>
          <cell r="AB4070">
            <v>25.95</v>
          </cell>
          <cell r="AC4070">
            <v>78.152929493545201</v>
          </cell>
          <cell r="AD4070">
            <v>0.1</v>
          </cell>
          <cell r="AE4070">
            <v>43.113994439295602</v>
          </cell>
          <cell r="AF4070">
            <v>2</v>
          </cell>
          <cell r="AG4070">
            <v>29.2504974574397</v>
          </cell>
          <cell r="AH4070">
            <v>7</v>
          </cell>
          <cell r="AI4070">
            <v>82.834237208205593</v>
          </cell>
          <cell r="AJ4070">
            <v>41.992934329694002</v>
          </cell>
          <cell r="AK4070">
            <v>5.17239551215952</v>
          </cell>
          <cell r="AL4070">
            <v>50.441817050404502</v>
          </cell>
          <cell r="AM4070">
            <v>49.3</v>
          </cell>
          <cell r="AN4070">
            <v>55.267423014586697</v>
          </cell>
          <cell r="AO4070">
            <v>4.5999999999999996</v>
          </cell>
          <cell r="AP4070">
            <v>41.394335511982597</v>
          </cell>
          <cell r="AQ4070">
            <v>11.72</v>
          </cell>
          <cell r="AR4070">
            <v>87.083904750031195</v>
          </cell>
          <cell r="AS4070">
            <v>7.7</v>
          </cell>
          <cell r="AT4070">
            <v>30.873075952561202</v>
          </cell>
          <cell r="AU4070">
            <v>0.9</v>
          </cell>
          <cell r="AV4070">
            <v>4.8393547526996397</v>
          </cell>
          <cell r="AW4070">
            <v>26.6</v>
          </cell>
          <cell r="AX4070">
            <v>38.881206788183498</v>
          </cell>
          <cell r="AY4070">
            <v>8.5</v>
          </cell>
          <cell r="AZ4070">
            <v>43.1019164868638</v>
          </cell>
          <cell r="BA4070">
            <v>14.1</v>
          </cell>
          <cell r="BB4070">
            <v>31.010408733180999</v>
          </cell>
          <cell r="BC4070">
            <v>45.494873484115701</v>
          </cell>
          <cell r="BD4070">
            <v>4.7181215918836497</v>
          </cell>
          <cell r="BE4070">
            <v>43.246311010215699</v>
          </cell>
        </row>
        <row r="4071">
          <cell r="A4071">
            <v>6037600703</v>
          </cell>
          <cell r="B4071">
            <v>1914</v>
          </cell>
          <cell r="C4071" t="str">
            <v>Los Angeles</v>
          </cell>
          <cell r="D4071">
            <v>90305</v>
          </cell>
          <cell r="E4071" t="str">
            <v>Inglewood</v>
          </cell>
          <cell r="F4071">
            <v>-118.3365577</v>
          </cell>
          <cell r="G4071">
            <v>33.958412799999998</v>
          </cell>
          <cell r="H4071">
            <v>24.402713073319099</v>
          </cell>
          <cell r="I4071">
            <v>48.682053222348301</v>
          </cell>
          <cell r="J4071" t="str">
            <v>45-50%</v>
          </cell>
          <cell r="K4071" t="str">
            <v>No</v>
          </cell>
          <cell r="L4071">
            <v>4.6178296000000001E-2</v>
          </cell>
          <cell r="M4071">
            <v>53.018046048537599</v>
          </cell>
          <cell r="N4071">
            <v>12.05</v>
          </cell>
          <cell r="O4071">
            <v>81.661676646706596</v>
          </cell>
          <cell r="P4071">
            <v>18.079999999999998</v>
          </cell>
          <cell r="Q4071">
            <v>55.0591163658992</v>
          </cell>
          <cell r="R4071">
            <v>172.72304031337401</v>
          </cell>
          <cell r="S4071">
            <v>13.072221529250299</v>
          </cell>
          <cell r="T4071">
            <v>0</v>
          </cell>
          <cell r="U4071">
            <v>0</v>
          </cell>
          <cell r="V4071">
            <v>3954.7767610000001</v>
          </cell>
          <cell r="W4071">
            <v>76.627587927163901</v>
          </cell>
          <cell r="X4071">
            <v>781.28</v>
          </cell>
          <cell r="Y4071">
            <v>55.621005138488499</v>
          </cell>
          <cell r="Z4071">
            <v>0</v>
          </cell>
          <cell r="AA4071">
            <v>0</v>
          </cell>
          <cell r="AB4071">
            <v>18.75</v>
          </cell>
          <cell r="AC4071">
            <v>68.669314796424999</v>
          </cell>
          <cell r="AD4071">
            <v>0.11</v>
          </cell>
          <cell r="AE4071">
            <v>45.801668211306797</v>
          </cell>
          <cell r="AF4071">
            <v>0</v>
          </cell>
          <cell r="AG4071">
            <v>0</v>
          </cell>
          <cell r="AH4071">
            <v>0.2</v>
          </cell>
          <cell r="AI4071">
            <v>9.0780476302758792</v>
          </cell>
          <cell r="AJ4071">
            <v>40.147045247871603</v>
          </cell>
          <cell r="AK4071">
            <v>4.9450318245495497</v>
          </cell>
          <cell r="AL4071">
            <v>45.264467952706902</v>
          </cell>
          <cell r="AM4071">
            <v>116.87</v>
          </cell>
          <cell r="AN4071">
            <v>96.010472509662094</v>
          </cell>
          <cell r="AO4071">
            <v>3.57</v>
          </cell>
          <cell r="AP4071">
            <v>17.6598744072793</v>
          </cell>
          <cell r="AQ4071">
            <v>9.02</v>
          </cell>
          <cell r="AR4071">
            <v>63.807505298591202</v>
          </cell>
          <cell r="AS4071">
            <v>4.5</v>
          </cell>
          <cell r="AT4071">
            <v>17.335352006055999</v>
          </cell>
          <cell r="AU4071">
            <v>0.5</v>
          </cell>
          <cell r="AV4071">
            <v>1.62644980669244</v>
          </cell>
          <cell r="AW4071">
            <v>17.8</v>
          </cell>
          <cell r="AX4071">
            <v>22.0741671904463</v>
          </cell>
          <cell r="AY4071">
            <v>15.4</v>
          </cell>
          <cell r="AZ4071">
            <v>85.886533824089398</v>
          </cell>
          <cell r="BA4071">
            <v>18.7</v>
          </cell>
          <cell r="BB4071">
            <v>53.122619954303097</v>
          </cell>
          <cell r="BC4071">
            <v>47.584154314080799</v>
          </cell>
          <cell r="BD4071">
            <v>4.9347939384681299</v>
          </cell>
          <cell r="BE4071">
            <v>46.361457939210503</v>
          </cell>
        </row>
        <row r="4072">
          <cell r="A4072">
            <v>6103000400</v>
          </cell>
          <cell r="B4072">
            <v>5508</v>
          </cell>
          <cell r="C4072" t="str">
            <v xml:space="preserve">Tehama </v>
          </cell>
          <cell r="D4072">
            <v>96080</v>
          </cell>
          <cell r="E4072" t="str">
            <v>Red Bluff</v>
          </cell>
          <cell r="F4072">
            <v>-122.338894</v>
          </cell>
          <cell r="G4072">
            <v>40.236737400000003</v>
          </cell>
          <cell r="H4072">
            <v>24.401853566214999</v>
          </cell>
          <cell r="I4072">
            <v>48.669441291461702</v>
          </cell>
          <cell r="J4072" t="str">
            <v>45-50%</v>
          </cell>
          <cell r="K4072" t="str">
            <v>No</v>
          </cell>
          <cell r="L4072">
            <v>4.9512456000000003E-2</v>
          </cell>
          <cell r="M4072">
            <v>64.803982576229004</v>
          </cell>
          <cell r="N4072">
            <v>6.1828659799999999</v>
          </cell>
          <cell r="O4072">
            <v>7.7594810379241501</v>
          </cell>
          <cell r="P4072">
            <v>1.0425714749999999</v>
          </cell>
          <cell r="Q4072">
            <v>3.5967641568139399</v>
          </cell>
          <cell r="R4072">
            <v>711.19388332255596</v>
          </cell>
          <cell r="S4072">
            <v>83.335412248970897</v>
          </cell>
          <cell r="T4072">
            <v>156.17536670000001</v>
          </cell>
          <cell r="U4072">
            <v>78.704986149584499</v>
          </cell>
          <cell r="V4072">
            <v>0.27018901899999997</v>
          </cell>
          <cell r="W4072">
            <v>3.4422549264155702</v>
          </cell>
          <cell r="X4072">
            <v>237.84</v>
          </cell>
          <cell r="Y4072">
            <v>7.6576012031582898</v>
          </cell>
          <cell r="Z4072">
            <v>2.5</v>
          </cell>
          <cell r="AA4072">
            <v>29.9343305363006</v>
          </cell>
          <cell r="AB4072">
            <v>22.3</v>
          </cell>
          <cell r="AC4072">
            <v>73.866269447202896</v>
          </cell>
          <cell r="AD4072">
            <v>0</v>
          </cell>
          <cell r="AE4072">
            <v>0</v>
          </cell>
          <cell r="AF4072">
            <v>2</v>
          </cell>
          <cell r="AG4072">
            <v>29.2504974574397</v>
          </cell>
          <cell r="AH4072">
            <v>15</v>
          </cell>
          <cell r="AI4072">
            <v>95.024758311718898</v>
          </cell>
          <cell r="AJ4072">
            <v>38.947960126281899</v>
          </cell>
          <cell r="AK4072">
            <v>4.7973369182371304</v>
          </cell>
          <cell r="AL4072">
            <v>42.352209085251999</v>
          </cell>
          <cell r="AM4072">
            <v>71.989999999999995</v>
          </cell>
          <cell r="AN4072">
            <v>79.8279516269792</v>
          </cell>
          <cell r="AO4072">
            <v>3.75</v>
          </cell>
          <cell r="AP4072">
            <v>20.889401512238901</v>
          </cell>
          <cell r="AQ4072">
            <v>13.11</v>
          </cell>
          <cell r="AR4072">
            <v>93.367410547313298</v>
          </cell>
          <cell r="AS4072">
            <v>9.0999999999999908</v>
          </cell>
          <cell r="AT4072">
            <v>36.298258894776701</v>
          </cell>
          <cell r="AU4072">
            <v>2.1</v>
          </cell>
          <cell r="AV4072">
            <v>14.8780162644981</v>
          </cell>
          <cell r="AW4072">
            <v>27.1</v>
          </cell>
          <cell r="AX4072">
            <v>39.924575738529199</v>
          </cell>
          <cell r="AY4072">
            <v>12.3</v>
          </cell>
          <cell r="AZ4072">
            <v>71.823835512120795</v>
          </cell>
          <cell r="BA4072">
            <v>6.7</v>
          </cell>
          <cell r="BB4072">
            <v>4.0746382330540696</v>
          </cell>
          <cell r="BC4072">
            <v>49.0473930787198</v>
          </cell>
          <cell r="BD4072">
            <v>5.0865415504696196</v>
          </cell>
          <cell r="BE4072">
            <v>48.568545844368799</v>
          </cell>
        </row>
        <row r="4073">
          <cell r="A4073">
            <v>6073002801</v>
          </cell>
          <cell r="B4073">
            <v>3068</v>
          </cell>
          <cell r="C4073" t="str">
            <v>San Diego</v>
          </cell>
          <cell r="D4073">
            <v>92115</v>
          </cell>
          <cell r="E4073" t="str">
            <v>San Diego</v>
          </cell>
          <cell r="F4073">
            <v>-117.0837903</v>
          </cell>
          <cell r="G4073">
            <v>32.775535300000001</v>
          </cell>
          <cell r="H4073">
            <v>24.39401601354</v>
          </cell>
          <cell r="I4073">
            <v>48.656829360575102</v>
          </cell>
          <cell r="J4073" t="str">
            <v>45-50%</v>
          </cell>
          <cell r="K4073" t="str">
            <v>No</v>
          </cell>
          <cell r="L4073">
            <v>4.2298794000000001E-2</v>
          </cell>
          <cell r="M4073">
            <v>31.835718730553801</v>
          </cell>
          <cell r="N4073">
            <v>10.37</v>
          </cell>
          <cell r="O4073">
            <v>52.607285429141697</v>
          </cell>
          <cell r="P4073">
            <v>24.76631647</v>
          </cell>
          <cell r="Q4073">
            <v>75.5444928438083</v>
          </cell>
          <cell r="R4073">
            <v>228.06759513778599</v>
          </cell>
          <cell r="S4073">
            <v>22.2402394910815</v>
          </cell>
          <cell r="T4073">
            <v>0</v>
          </cell>
          <cell r="U4073">
            <v>0</v>
          </cell>
          <cell r="V4073">
            <v>154.32155330000001</v>
          </cell>
          <cell r="W4073">
            <v>31.317036667498101</v>
          </cell>
          <cell r="X4073">
            <v>2828.34</v>
          </cell>
          <cell r="Y4073">
            <v>96.678781802230802</v>
          </cell>
          <cell r="Z4073">
            <v>9</v>
          </cell>
          <cell r="AA4073">
            <v>59.850419554906999</v>
          </cell>
          <cell r="AB4073">
            <v>17.5</v>
          </cell>
          <cell r="AC4073">
            <v>66.550810989738494</v>
          </cell>
          <cell r="AD4073">
            <v>0.7</v>
          </cell>
          <cell r="AE4073">
            <v>82.947173308619099</v>
          </cell>
          <cell r="AF4073">
            <v>8</v>
          </cell>
          <cell r="AG4073">
            <v>76.387353526420497</v>
          </cell>
          <cell r="AH4073">
            <v>0</v>
          </cell>
          <cell r="AI4073">
            <v>0</v>
          </cell>
          <cell r="AJ4073">
            <v>48.594150964770797</v>
          </cell>
          <cell r="AK4073">
            <v>5.98548713919355</v>
          </cell>
          <cell r="AL4073">
            <v>68.637212196639695</v>
          </cell>
          <cell r="AM4073">
            <v>32.44</v>
          </cell>
          <cell r="AN4073">
            <v>29.410297967834399</v>
          </cell>
          <cell r="AO4073">
            <v>3.51</v>
          </cell>
          <cell r="AP4073">
            <v>16.621812123542199</v>
          </cell>
          <cell r="AQ4073">
            <v>3.79</v>
          </cell>
          <cell r="AR4073">
            <v>3.3786310933798802</v>
          </cell>
          <cell r="AS4073" t="str">
            <v>NA</v>
          </cell>
          <cell r="AT4073" t="str">
            <v>NA</v>
          </cell>
          <cell r="AU4073">
            <v>6.1</v>
          </cell>
          <cell r="AV4073">
            <v>42.301026529795998</v>
          </cell>
          <cell r="AW4073">
            <v>54.9</v>
          </cell>
          <cell r="AX4073">
            <v>78.881206788183505</v>
          </cell>
          <cell r="AY4073">
            <v>7</v>
          </cell>
          <cell r="AZ4073">
            <v>28.7726868891991</v>
          </cell>
          <cell r="BA4073">
            <v>41.9</v>
          </cell>
          <cell r="BB4073">
            <v>98.552932216298501</v>
          </cell>
          <cell r="BC4073">
            <v>39.298605083727402</v>
          </cell>
          <cell r="BD4073">
            <v>4.0755272622349397</v>
          </cell>
          <cell r="BE4073">
            <v>33.459452642199501</v>
          </cell>
        </row>
        <row r="4074">
          <cell r="A4074">
            <v>6099003907</v>
          </cell>
          <cell r="B4074">
            <v>7460</v>
          </cell>
          <cell r="C4074" t="str">
            <v xml:space="preserve">Stanislaus </v>
          </cell>
          <cell r="D4074">
            <v>95382</v>
          </cell>
          <cell r="E4074" t="str">
            <v>Turlock</v>
          </cell>
          <cell r="F4074">
            <v>-120.8343873</v>
          </cell>
          <cell r="G4074">
            <v>37.514798200000001</v>
          </cell>
          <cell r="H4074">
            <v>24.393027055148899</v>
          </cell>
          <cell r="I4074">
            <v>48.644217429688503</v>
          </cell>
          <cell r="J4074" t="str">
            <v>45-50%</v>
          </cell>
          <cell r="K4074" t="str">
            <v>No</v>
          </cell>
          <cell r="L4074">
            <v>5.7293727000000003E-2</v>
          </cell>
          <cell r="M4074">
            <v>82.103298070939601</v>
          </cell>
          <cell r="N4074">
            <v>12.89</v>
          </cell>
          <cell r="O4074">
            <v>92.889221556886199</v>
          </cell>
          <cell r="P4074">
            <v>13.14031391</v>
          </cell>
          <cell r="Q4074">
            <v>39.502177971375197</v>
          </cell>
          <cell r="R4074">
            <v>736.11284181020403</v>
          </cell>
          <cell r="S4074">
            <v>85.069227890732193</v>
          </cell>
          <cell r="T4074">
            <v>555.50768479999999</v>
          </cell>
          <cell r="U4074">
            <v>85.976454293628805</v>
          </cell>
          <cell r="V4074">
            <v>424.44064659999998</v>
          </cell>
          <cell r="W4074">
            <v>48.2165128460963</v>
          </cell>
          <cell r="X4074">
            <v>458.35</v>
          </cell>
          <cell r="Y4074">
            <v>26.544679784434098</v>
          </cell>
          <cell r="Z4074">
            <v>0</v>
          </cell>
          <cell r="AA4074">
            <v>0</v>
          </cell>
          <cell r="AB4074">
            <v>5.55</v>
          </cell>
          <cell r="AC4074">
            <v>33.4326381992718</v>
          </cell>
          <cell r="AD4074">
            <v>0.05</v>
          </cell>
          <cell r="AE4074">
            <v>25.7645968489342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47.784727328365399</v>
          </cell>
          <cell r="AK4074">
            <v>5.8857880052509399</v>
          </cell>
          <cell r="AL4074">
            <v>66.222775357809596</v>
          </cell>
          <cell r="AM4074">
            <v>38.1</v>
          </cell>
          <cell r="AN4074">
            <v>38.648547562647998</v>
          </cell>
          <cell r="AO4074">
            <v>4.34</v>
          </cell>
          <cell r="AP4074">
            <v>34.166346277072897</v>
          </cell>
          <cell r="AQ4074">
            <v>10</v>
          </cell>
          <cell r="AR4074">
            <v>74.616631342725299</v>
          </cell>
          <cell r="AS4074">
            <v>9.9000000000000092</v>
          </cell>
          <cell r="AT4074">
            <v>38.884683320716597</v>
          </cell>
          <cell r="AU4074">
            <v>4.4000000000000004</v>
          </cell>
          <cell r="AV4074">
            <v>32.8756165844554</v>
          </cell>
          <cell r="AW4074">
            <v>24.4</v>
          </cell>
          <cell r="AX4074">
            <v>35.248271527341302</v>
          </cell>
          <cell r="AY4074">
            <v>7.2</v>
          </cell>
          <cell r="AZ4074">
            <v>30.904937174768399</v>
          </cell>
          <cell r="BA4074">
            <v>10.8</v>
          </cell>
          <cell r="BB4074">
            <v>15.993907083016</v>
          </cell>
          <cell r="BC4074">
            <v>39.962662432770799</v>
          </cell>
          <cell r="BD4074">
            <v>4.1443944351014599</v>
          </cell>
          <cell r="BE4074">
            <v>34.417959389582499</v>
          </cell>
        </row>
        <row r="4075">
          <cell r="A4075">
            <v>6073001600</v>
          </cell>
          <cell r="B4075">
            <v>5651</v>
          </cell>
          <cell r="C4075" t="str">
            <v>San Diego</v>
          </cell>
          <cell r="D4075">
            <v>92104</v>
          </cell>
          <cell r="E4075" t="str">
            <v>San Diego</v>
          </cell>
          <cell r="F4075">
            <v>-117.1213219</v>
          </cell>
          <cell r="G4075">
            <v>32.7521609</v>
          </cell>
          <cell r="H4075">
            <v>24.392320493840302</v>
          </cell>
          <cell r="I4075">
            <v>48.631605498801903</v>
          </cell>
          <cell r="J4075" t="str">
            <v>45-50%</v>
          </cell>
          <cell r="K4075" t="str">
            <v>No</v>
          </cell>
          <cell r="L4075">
            <v>4.0127210000000003E-2</v>
          </cell>
          <cell r="M4075">
            <v>25.8742999377722</v>
          </cell>
          <cell r="N4075">
            <v>10.37</v>
          </cell>
          <cell r="O4075">
            <v>52.607285429141697</v>
          </cell>
          <cell r="P4075">
            <v>24.170968330000001</v>
          </cell>
          <cell r="Q4075">
            <v>73.864343497199698</v>
          </cell>
          <cell r="R4075">
            <v>228.06759513778599</v>
          </cell>
          <cell r="S4075">
            <v>22.2402394910815</v>
          </cell>
          <cell r="T4075">
            <v>0</v>
          </cell>
          <cell r="U4075">
            <v>0</v>
          </cell>
          <cell r="V4075">
            <v>203.7861632</v>
          </cell>
          <cell r="W4075">
            <v>36.343227737590396</v>
          </cell>
          <cell r="X4075">
            <v>1171.9100000000001</v>
          </cell>
          <cell r="Y4075">
            <v>74.370221832309795</v>
          </cell>
          <cell r="Z4075">
            <v>0.35</v>
          </cell>
          <cell r="AA4075">
            <v>4.87048522437067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27.496091198300501</v>
          </cell>
          <cell r="AK4075">
            <v>3.3867759180489401</v>
          </cell>
          <cell r="AL4075">
            <v>14.2750466708152</v>
          </cell>
          <cell r="AM4075">
            <v>66.069999999999993</v>
          </cell>
          <cell r="AN4075">
            <v>75.052985911981096</v>
          </cell>
          <cell r="AO4075">
            <v>5.74</v>
          </cell>
          <cell r="AP4075">
            <v>71.357170319107993</v>
          </cell>
          <cell r="AQ4075">
            <v>7.74</v>
          </cell>
          <cell r="AR4075">
            <v>47.338237127540197</v>
          </cell>
          <cell r="AS4075">
            <v>21.7</v>
          </cell>
          <cell r="AT4075">
            <v>65.127428715619502</v>
          </cell>
          <cell r="AU4075">
            <v>15.9</v>
          </cell>
          <cell r="AV4075">
            <v>76.869750699906703</v>
          </cell>
          <cell r="AW4075">
            <v>58.7</v>
          </cell>
          <cell r="AX4075">
            <v>83.054682589566298</v>
          </cell>
          <cell r="AY4075">
            <v>10.3</v>
          </cell>
          <cell r="AZ4075">
            <v>58.459195329356497</v>
          </cell>
          <cell r="BA4075">
            <v>30.2</v>
          </cell>
          <cell r="BB4075">
            <v>88.055343995938003</v>
          </cell>
          <cell r="BC4075">
            <v>69.448039026143604</v>
          </cell>
          <cell r="BD4075">
            <v>7.2022245002533998</v>
          </cell>
          <cell r="BE4075">
            <v>79.051582797326304</v>
          </cell>
        </row>
        <row r="4076">
          <cell r="A4076">
            <v>6065041805</v>
          </cell>
          <cell r="B4076">
            <v>5799</v>
          </cell>
          <cell r="C4076" t="str">
            <v xml:space="preserve">Riverside </v>
          </cell>
          <cell r="D4076">
            <v>92882</v>
          </cell>
          <cell r="E4076" t="str">
            <v>Corona</v>
          </cell>
          <cell r="F4076">
            <v>-117.5910428</v>
          </cell>
          <cell r="G4076">
            <v>33.864889499999997</v>
          </cell>
          <cell r="H4076">
            <v>24.390162995287</v>
          </cell>
          <cell r="I4076">
            <v>48.618993567915197</v>
          </cell>
          <cell r="J4076" t="str">
            <v>45-50%</v>
          </cell>
          <cell r="K4076" t="str">
            <v>No</v>
          </cell>
          <cell r="L4076">
            <v>5.9636183000000002E-2</v>
          </cell>
          <cell r="M4076">
            <v>85.214685749844406</v>
          </cell>
          <cell r="N4076">
            <v>12.89</v>
          </cell>
          <cell r="O4076">
            <v>92.889221556886199</v>
          </cell>
          <cell r="P4076">
            <v>11.04062852</v>
          </cell>
          <cell r="Q4076">
            <v>31.499688861232102</v>
          </cell>
          <cell r="R4076">
            <v>708.32199374831703</v>
          </cell>
          <cell r="S4076">
            <v>82.923786952725493</v>
          </cell>
          <cell r="T4076">
            <v>0</v>
          </cell>
          <cell r="U4076">
            <v>0</v>
          </cell>
          <cell r="V4076">
            <v>5206.6079680000003</v>
          </cell>
          <cell r="W4076">
            <v>81.005238214018505</v>
          </cell>
          <cell r="X4076">
            <v>600.82000000000005</v>
          </cell>
          <cell r="Y4076">
            <v>41.621757112420099</v>
          </cell>
          <cell r="Z4076">
            <v>0.1</v>
          </cell>
          <cell r="AA4076">
            <v>2.00656694636994</v>
          </cell>
          <cell r="AB4076">
            <v>2.5</v>
          </cell>
          <cell r="AC4076">
            <v>15.441906653426001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40.701743806379397</v>
          </cell>
          <cell r="AK4076">
            <v>5.0133557076128596</v>
          </cell>
          <cell r="AL4076">
            <v>46.770379589296802</v>
          </cell>
          <cell r="AM4076">
            <v>35.15</v>
          </cell>
          <cell r="AN4076">
            <v>33.786310933798802</v>
          </cell>
          <cell r="AO4076">
            <v>4.8899999999999997</v>
          </cell>
          <cell r="AP4076">
            <v>49.339997436883301</v>
          </cell>
          <cell r="AQ4076">
            <v>11.11</v>
          </cell>
          <cell r="AR4076">
            <v>83.692806383244005</v>
          </cell>
          <cell r="AS4076">
            <v>13.3</v>
          </cell>
          <cell r="AT4076">
            <v>48.3976785263689</v>
          </cell>
          <cell r="AU4076">
            <v>4</v>
          </cell>
          <cell r="AV4076">
            <v>30.1426476469804</v>
          </cell>
          <cell r="AW4076">
            <v>30.1</v>
          </cell>
          <cell r="AX4076">
            <v>44.952859836580799</v>
          </cell>
          <cell r="AY4076">
            <v>6.5</v>
          </cell>
          <cell r="AZ4076">
            <v>24.660489909887001</v>
          </cell>
          <cell r="BA4076">
            <v>16.600000000000001</v>
          </cell>
          <cell r="BB4076">
            <v>42.929677583142897</v>
          </cell>
          <cell r="BC4076">
            <v>46.911521142616998</v>
          </cell>
          <cell r="BD4076">
            <v>4.8650373956609796</v>
          </cell>
          <cell r="BE4076">
            <v>45.415563122714097</v>
          </cell>
        </row>
        <row r="4077">
          <cell r="A4077">
            <v>6037920313</v>
          </cell>
          <cell r="B4077">
            <v>6010</v>
          </cell>
          <cell r="C4077" t="str">
            <v>Los Angeles</v>
          </cell>
          <cell r="D4077">
            <v>91321</v>
          </cell>
          <cell r="E4077" t="str">
            <v>Newhall</v>
          </cell>
          <cell r="F4077">
            <v>-118.55131729999999</v>
          </cell>
          <cell r="G4077">
            <v>34.371559900000001</v>
          </cell>
          <cell r="H4077">
            <v>24.3894876179662</v>
          </cell>
          <cell r="I4077">
            <v>48.606381637028598</v>
          </cell>
          <cell r="J4077" t="str">
            <v>45-50%</v>
          </cell>
          <cell r="K4077" t="str">
            <v>No</v>
          </cell>
          <cell r="L4077">
            <v>6.4888548000000004E-2</v>
          </cell>
          <cell r="M4077">
            <v>98.182949595519602</v>
          </cell>
          <cell r="N4077">
            <v>10.37</v>
          </cell>
          <cell r="O4077">
            <v>52.607285429141697</v>
          </cell>
          <cell r="P4077">
            <v>9.6796266790000001</v>
          </cell>
          <cell r="Q4077">
            <v>27.840696950840101</v>
          </cell>
          <cell r="R4077">
            <v>675.812896886864</v>
          </cell>
          <cell r="S4077">
            <v>79.643258076587301</v>
          </cell>
          <cell r="T4077">
            <v>0</v>
          </cell>
          <cell r="U4077">
            <v>0</v>
          </cell>
          <cell r="V4077">
            <v>33.616447479999998</v>
          </cell>
          <cell r="W4077">
            <v>15.7146420553754</v>
          </cell>
          <cell r="X4077">
            <v>2045.98</v>
          </cell>
          <cell r="Y4077">
            <v>91.377365584659699</v>
          </cell>
          <cell r="Z4077">
            <v>6</v>
          </cell>
          <cell r="AA4077">
            <v>48.248814301349903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38.013368352673197</v>
          </cell>
          <cell r="AK4077">
            <v>4.6822204498912496</v>
          </cell>
          <cell r="AL4077">
            <v>39.838207840696903</v>
          </cell>
          <cell r="AM4077">
            <v>37.29</v>
          </cell>
          <cell r="AN4077">
            <v>37.476623862361301</v>
          </cell>
          <cell r="AO4077">
            <v>5.94</v>
          </cell>
          <cell r="AP4077">
            <v>75.317185697808497</v>
          </cell>
          <cell r="AQ4077">
            <v>11.63</v>
          </cell>
          <cell r="AR4077">
            <v>86.622615633960805</v>
          </cell>
          <cell r="AS4077">
            <v>10.6</v>
          </cell>
          <cell r="AT4077">
            <v>41.307090587938397</v>
          </cell>
          <cell r="AU4077">
            <v>2.5</v>
          </cell>
          <cell r="AV4077">
            <v>18.384215437941599</v>
          </cell>
          <cell r="AW4077">
            <v>26</v>
          </cell>
          <cell r="AX4077">
            <v>37.812696417347603</v>
          </cell>
          <cell r="AY4077">
            <v>6.9</v>
          </cell>
          <cell r="AZ4077">
            <v>28.150780555908099</v>
          </cell>
          <cell r="BA4077">
            <v>16.8</v>
          </cell>
          <cell r="BB4077">
            <v>44.2625031733943</v>
          </cell>
          <cell r="BC4077">
            <v>50.2277994829414</v>
          </cell>
          <cell r="BD4077">
            <v>5.2089575616912001</v>
          </cell>
          <cell r="BE4077">
            <v>50.498171270021402</v>
          </cell>
        </row>
        <row r="4078">
          <cell r="A4078">
            <v>6067004001</v>
          </cell>
          <cell r="B4078">
            <v>5755</v>
          </cell>
          <cell r="C4078" t="str">
            <v xml:space="preserve">Sacramento </v>
          </cell>
          <cell r="D4078">
            <v>95831</v>
          </cell>
          <cell r="E4078" t="str">
            <v>Sacramento</v>
          </cell>
          <cell r="F4078">
            <v>-121.511658</v>
          </cell>
          <cell r="G4078">
            <v>38.499677699999999</v>
          </cell>
          <cell r="H4078">
            <v>24.382781029847301</v>
          </cell>
          <cell r="I4078">
            <v>48.593769706141998</v>
          </cell>
          <cell r="J4078" t="str">
            <v>45-50%</v>
          </cell>
          <cell r="K4078" t="str">
            <v>No</v>
          </cell>
          <cell r="L4078">
            <v>4.7908481000000003E-2</v>
          </cell>
          <cell r="M4078">
            <v>60.883634100808997</v>
          </cell>
          <cell r="N4078">
            <v>9.1171234000000005</v>
          </cell>
          <cell r="O4078">
            <v>32.609780439121799</v>
          </cell>
          <cell r="P4078">
            <v>12.47517311</v>
          </cell>
          <cell r="Q4078">
            <v>36.677037958929702</v>
          </cell>
          <cell r="R4078">
            <v>80.014448998980498</v>
          </cell>
          <cell r="S4078">
            <v>6.2616939004615197</v>
          </cell>
          <cell r="T4078">
            <v>0</v>
          </cell>
          <cell r="U4078">
            <v>0</v>
          </cell>
          <cell r="V4078">
            <v>62.103705990000002</v>
          </cell>
          <cell r="W4078">
            <v>21.364430032426998</v>
          </cell>
          <cell r="X4078">
            <v>1137.8800000000001</v>
          </cell>
          <cell r="Y4078">
            <v>73.1921293395162</v>
          </cell>
          <cell r="Z4078">
            <v>5.2</v>
          </cell>
          <cell r="AA4078">
            <v>44.8558920102152</v>
          </cell>
          <cell r="AB4078">
            <v>43.6</v>
          </cell>
          <cell r="AC4078">
            <v>89.142667990731596</v>
          </cell>
          <cell r="AD4078">
            <v>0.05</v>
          </cell>
          <cell r="AE4078">
            <v>25.7645968489342</v>
          </cell>
          <cell r="AF4078">
            <v>10</v>
          </cell>
          <cell r="AG4078">
            <v>85.783771832854299</v>
          </cell>
          <cell r="AH4078">
            <v>0</v>
          </cell>
          <cell r="AI4078">
            <v>0</v>
          </cell>
          <cell r="AJ4078">
            <v>38.368719604683797</v>
          </cell>
          <cell r="AK4078">
            <v>4.72599012806399</v>
          </cell>
          <cell r="AL4078">
            <v>41.008089607965204</v>
          </cell>
          <cell r="AM4078">
            <v>55.17</v>
          </cell>
          <cell r="AN4078">
            <v>63.096870714374802</v>
          </cell>
          <cell r="AO4078">
            <v>5.7</v>
          </cell>
          <cell r="AP4078">
            <v>70.485710624118894</v>
          </cell>
          <cell r="AQ4078">
            <v>7.07</v>
          </cell>
          <cell r="AR4078">
            <v>38.237127540206998</v>
          </cell>
          <cell r="AS4078">
            <v>6.9000000000000101</v>
          </cell>
          <cell r="AT4078">
            <v>27.5674993691648</v>
          </cell>
          <cell r="AU4078">
            <v>8.6999999999999993</v>
          </cell>
          <cell r="AV4078">
            <v>54.112784962005101</v>
          </cell>
          <cell r="AW4078">
            <v>25</v>
          </cell>
          <cell r="AX4078">
            <v>36.216216216216203</v>
          </cell>
          <cell r="AY4078">
            <v>10.6</v>
          </cell>
          <cell r="AZ4078">
            <v>60.5533697169692</v>
          </cell>
          <cell r="BA4078">
            <v>14.5</v>
          </cell>
          <cell r="BB4078">
            <v>32.673267326732699</v>
          </cell>
          <cell r="BC4078">
            <v>49.748931905558898</v>
          </cell>
          <cell r="BD4078">
            <v>5.1592958023879101</v>
          </cell>
          <cell r="BE4078">
            <v>49.6279480388447</v>
          </cell>
        </row>
        <row r="4079">
          <cell r="A4079">
            <v>6007003200</v>
          </cell>
          <cell r="B4079">
            <v>4234</v>
          </cell>
          <cell r="C4079" t="str">
            <v xml:space="preserve">Butte </v>
          </cell>
          <cell r="D4079">
            <v>95966</v>
          </cell>
          <cell r="E4079" t="str">
            <v>Oroville</v>
          </cell>
          <cell r="F4079">
            <v>-121.5309393</v>
          </cell>
          <cell r="G4079">
            <v>39.429743999999999</v>
          </cell>
          <cell r="H4079">
            <v>24.379529967355801</v>
          </cell>
          <cell r="I4079">
            <v>48.581157775255399</v>
          </cell>
          <cell r="J4079" t="str">
            <v>45-50%</v>
          </cell>
          <cell r="K4079" t="str">
            <v>No</v>
          </cell>
          <cell r="L4079">
            <v>5.1242640999999998E-2</v>
          </cell>
          <cell r="M4079">
            <v>69.234598630989396</v>
          </cell>
          <cell r="N4079">
            <v>8.2787641399999998</v>
          </cell>
          <cell r="O4079">
            <v>20.159680638722602</v>
          </cell>
          <cell r="P4079">
            <v>1.412435288</v>
          </cell>
          <cell r="Q4079">
            <v>4.7666459240821402</v>
          </cell>
          <cell r="R4079">
            <v>633.84321219139304</v>
          </cell>
          <cell r="S4079">
            <v>71.572907571410795</v>
          </cell>
          <cell r="T4079">
            <v>0.114644572</v>
          </cell>
          <cell r="U4079">
            <v>21.987534626038801</v>
          </cell>
          <cell r="V4079">
            <v>4.0745549999999997E-3</v>
          </cell>
          <cell r="W4079">
            <v>0.38663008231479201</v>
          </cell>
          <cell r="X4079">
            <v>107.45</v>
          </cell>
          <cell r="Y4079">
            <v>1.4788820654217301</v>
          </cell>
          <cell r="Z4079">
            <v>28.95</v>
          </cell>
          <cell r="AA4079">
            <v>89.967165268150296</v>
          </cell>
          <cell r="AB4079">
            <v>11</v>
          </cell>
          <cell r="AC4079">
            <v>52.052300562727602</v>
          </cell>
          <cell r="AD4079">
            <v>2.5000000000000001E-2</v>
          </cell>
          <cell r="AE4079">
            <v>15.681186283595901</v>
          </cell>
          <cell r="AF4079">
            <v>0</v>
          </cell>
          <cell r="AG4079">
            <v>0</v>
          </cell>
          <cell r="AH4079">
            <v>0.75</v>
          </cell>
          <cell r="AI4079">
            <v>23.3199717047866</v>
          </cell>
          <cell r="AJ4079">
            <v>30.123934877377401</v>
          </cell>
          <cell r="AK4079">
            <v>3.7104552957651702</v>
          </cell>
          <cell r="AL4079">
            <v>20</v>
          </cell>
          <cell r="AM4079">
            <v>69.95</v>
          </cell>
          <cell r="AN4079">
            <v>78.568757012841303</v>
          </cell>
          <cell r="AO4079">
            <v>3.51</v>
          </cell>
          <cell r="AP4079">
            <v>16.621812123542199</v>
          </cell>
          <cell r="AQ4079">
            <v>11.47</v>
          </cell>
          <cell r="AR4079">
            <v>85.687570128412901</v>
          </cell>
          <cell r="AS4079">
            <v>32.4</v>
          </cell>
          <cell r="AT4079">
            <v>79.207670956346206</v>
          </cell>
          <cell r="AU4079">
            <v>7.3</v>
          </cell>
          <cell r="AV4079">
            <v>47.833622183708798</v>
          </cell>
          <cell r="AW4079">
            <v>58.1</v>
          </cell>
          <cell r="AX4079">
            <v>82.275298554368305</v>
          </cell>
          <cell r="AY4079">
            <v>22.6</v>
          </cell>
          <cell r="AZ4079">
            <v>97.791597918517596</v>
          </cell>
          <cell r="BA4079">
            <v>12.8</v>
          </cell>
          <cell r="BB4079">
            <v>24.993653211474999</v>
          </cell>
          <cell r="BC4079">
            <v>63.356540826574303</v>
          </cell>
          <cell r="BD4079">
            <v>6.5704955386959503</v>
          </cell>
          <cell r="BE4079">
            <v>70.071888006053697</v>
          </cell>
        </row>
        <row r="4080">
          <cell r="A4080">
            <v>6037621204</v>
          </cell>
          <cell r="B4080">
            <v>3230</v>
          </cell>
          <cell r="C4080" t="str">
            <v>Los Angeles</v>
          </cell>
          <cell r="D4080">
            <v>90277</v>
          </cell>
          <cell r="E4080" t="str">
            <v>Redondo Beach</v>
          </cell>
          <cell r="F4080">
            <v>-118.3979526</v>
          </cell>
          <cell r="G4080">
            <v>33.8464727</v>
          </cell>
          <cell r="H4080">
            <v>24.372629020130699</v>
          </cell>
          <cell r="I4080">
            <v>48.568545844368799</v>
          </cell>
          <cell r="J4080" t="str">
            <v>45-50%</v>
          </cell>
          <cell r="K4080" t="str">
            <v>No</v>
          </cell>
          <cell r="L4080">
            <v>4.4311970999999999E-2</v>
          </cell>
          <cell r="M4080">
            <v>40.485376477909099</v>
          </cell>
          <cell r="N4080">
            <v>12.05</v>
          </cell>
          <cell r="O4080">
            <v>81.661676646706596</v>
          </cell>
          <cell r="P4080">
            <v>5.0621974129999998</v>
          </cell>
          <cell r="Q4080">
            <v>13.9514623522091</v>
          </cell>
          <cell r="R4080">
            <v>273.08496753260602</v>
          </cell>
          <cell r="S4080">
            <v>28.090308095297502</v>
          </cell>
          <cell r="T4080">
            <v>0.204131637</v>
          </cell>
          <cell r="U4080">
            <v>26.4196675900277</v>
          </cell>
          <cell r="V4080">
            <v>5692.3204889999997</v>
          </cell>
          <cell r="W4080">
            <v>83.175355450237006</v>
          </cell>
          <cell r="X4080">
            <v>545.03</v>
          </cell>
          <cell r="Y4080">
            <v>35.618498558716603</v>
          </cell>
          <cell r="Z4080">
            <v>9</v>
          </cell>
          <cell r="AA4080">
            <v>59.850419554906999</v>
          </cell>
          <cell r="AB4080">
            <v>10</v>
          </cell>
          <cell r="AC4080">
            <v>49.685534591195001</v>
          </cell>
          <cell r="AD4080">
            <v>0.35</v>
          </cell>
          <cell r="AE4080">
            <v>71.251158480074096</v>
          </cell>
          <cell r="AF4080">
            <v>8</v>
          </cell>
          <cell r="AG4080">
            <v>76.387353526420497</v>
          </cell>
          <cell r="AH4080">
            <v>0</v>
          </cell>
          <cell r="AI4080">
            <v>0</v>
          </cell>
          <cell r="AJ4080">
            <v>46.611854426468703</v>
          </cell>
          <cell r="AK4080">
            <v>5.7413217365573903</v>
          </cell>
          <cell r="AL4080">
            <v>63.049159925326698</v>
          </cell>
          <cell r="AM4080">
            <v>24.11</v>
          </cell>
          <cell r="AN4080">
            <v>14.3373644184017</v>
          </cell>
          <cell r="AO4080">
            <v>8.24</v>
          </cell>
          <cell r="AP4080">
            <v>97.385620915032703</v>
          </cell>
          <cell r="AQ4080">
            <v>6.7</v>
          </cell>
          <cell r="AR4080">
            <v>33.287619997506503</v>
          </cell>
          <cell r="AS4080">
            <v>5.5</v>
          </cell>
          <cell r="AT4080">
            <v>21.8268988140298</v>
          </cell>
          <cell r="AU4080">
            <v>12.5</v>
          </cell>
          <cell r="AV4080">
            <v>67.750966537794994</v>
          </cell>
          <cell r="AW4080">
            <v>15.2</v>
          </cell>
          <cell r="AX4080">
            <v>16.6687617850409</v>
          </cell>
          <cell r="AY4080">
            <v>6.2</v>
          </cell>
          <cell r="AZ4080">
            <v>22.3251681685493</v>
          </cell>
          <cell r="BA4080">
            <v>15.8</v>
          </cell>
          <cell r="BB4080">
            <v>39.0835237369891</v>
          </cell>
          <cell r="BC4080">
            <v>40.933966126063901</v>
          </cell>
          <cell r="BD4080">
            <v>4.24512510158418</v>
          </cell>
          <cell r="BE4080">
            <v>36.007062681296503</v>
          </cell>
        </row>
        <row r="4081">
          <cell r="A4081">
            <v>6029003306</v>
          </cell>
          <cell r="B4081">
            <v>4897</v>
          </cell>
          <cell r="C4081" t="str">
            <v xml:space="preserve">Kern </v>
          </cell>
          <cell r="D4081">
            <v>93225</v>
          </cell>
          <cell r="E4081" t="str">
            <v>Frazier Park</v>
          </cell>
          <cell r="F4081">
            <v>-119.1500356</v>
          </cell>
          <cell r="G4081">
            <v>34.923531699999998</v>
          </cell>
          <cell r="H4081">
            <v>24.363101454785301</v>
          </cell>
          <cell r="I4081">
            <v>48.5559339134821</v>
          </cell>
          <cell r="J4081" t="str">
            <v>45-50%</v>
          </cell>
          <cell r="K4081" t="str">
            <v>No</v>
          </cell>
          <cell r="L4081">
            <v>6.2162955999999998E-2</v>
          </cell>
          <cell r="M4081">
            <v>91.101431238332296</v>
          </cell>
          <cell r="N4081">
            <v>9.2036054099999998</v>
          </cell>
          <cell r="O4081">
            <v>32.672155688622802</v>
          </cell>
          <cell r="P4081">
            <v>1.7514613400000001</v>
          </cell>
          <cell r="Q4081">
            <v>5.7000622277535804</v>
          </cell>
          <cell r="R4081">
            <v>812.10415838345205</v>
          </cell>
          <cell r="S4081">
            <v>90.657353124610196</v>
          </cell>
          <cell r="T4081">
            <v>440.18277360000002</v>
          </cell>
          <cell r="U4081">
            <v>84.9376731301939</v>
          </cell>
          <cell r="V4081">
            <v>10.421260269999999</v>
          </cell>
          <cell r="W4081">
            <v>8.9174357695185797</v>
          </cell>
          <cell r="X4081">
            <v>522.25</v>
          </cell>
          <cell r="Y4081">
            <v>33.162050382253398</v>
          </cell>
          <cell r="Z4081">
            <v>12</v>
          </cell>
          <cell r="AA4081">
            <v>69.390733309011296</v>
          </cell>
          <cell r="AB4081">
            <v>31.2</v>
          </cell>
          <cell r="AC4081">
            <v>82.605097649784796</v>
          </cell>
          <cell r="AD4081">
            <v>0.6</v>
          </cell>
          <cell r="AE4081">
            <v>80.611677479147403</v>
          </cell>
          <cell r="AF4081">
            <v>0</v>
          </cell>
          <cell r="AG4081">
            <v>0</v>
          </cell>
          <cell r="AH4081">
            <v>19</v>
          </cell>
          <cell r="AI4081">
            <v>97.146899316198997</v>
          </cell>
          <cell r="AJ4081">
            <v>55.045356856112797</v>
          </cell>
          <cell r="AK4081">
            <v>6.7801014935612303</v>
          </cell>
          <cell r="AL4081">
            <v>83.771001866832606</v>
          </cell>
          <cell r="AM4081">
            <v>17.3</v>
          </cell>
          <cell r="AN4081">
            <v>5.3359930183268904</v>
          </cell>
          <cell r="AO4081">
            <v>4.76</v>
          </cell>
          <cell r="AP4081">
            <v>45.661924900679203</v>
          </cell>
          <cell r="AQ4081">
            <v>5.45</v>
          </cell>
          <cell r="AR4081">
            <v>17.055230021194401</v>
          </cell>
          <cell r="AS4081">
            <v>7</v>
          </cell>
          <cell r="AT4081">
            <v>27.996467322735299</v>
          </cell>
          <cell r="AU4081">
            <v>4.4000000000000004</v>
          </cell>
          <cell r="AV4081">
            <v>32.8756165844554</v>
          </cell>
          <cell r="AW4081">
            <v>40.700000000000003</v>
          </cell>
          <cell r="AX4081">
            <v>60.578252671275898</v>
          </cell>
          <cell r="AY4081">
            <v>14.3</v>
          </cell>
          <cell r="AZ4081">
            <v>81.609341286965403</v>
          </cell>
          <cell r="BA4081">
            <v>13.9</v>
          </cell>
          <cell r="BB4081">
            <v>30.007616146229999</v>
          </cell>
          <cell r="BC4081">
            <v>34.6489207245329</v>
          </cell>
          <cell r="BD4081">
            <v>3.5933240052411999</v>
          </cell>
          <cell r="BE4081">
            <v>26.421995207466299</v>
          </cell>
        </row>
        <row r="4082">
          <cell r="A4082">
            <v>6111004710</v>
          </cell>
          <cell r="B4082">
            <v>5089</v>
          </cell>
          <cell r="C4082" t="str">
            <v xml:space="preserve">Ventura </v>
          </cell>
          <cell r="D4082">
            <v>93033</v>
          </cell>
          <cell r="E4082" t="str">
            <v>Oxnard</v>
          </cell>
          <cell r="F4082">
            <v>-119.1565272</v>
          </cell>
          <cell r="G4082">
            <v>34.1642972</v>
          </cell>
          <cell r="H4082">
            <v>24.360309990038299</v>
          </cell>
          <cell r="I4082">
            <v>48.543321982595501</v>
          </cell>
          <cell r="J4082" t="str">
            <v>45-50%</v>
          </cell>
          <cell r="K4082" t="str">
            <v>No</v>
          </cell>
          <cell r="L4082">
            <v>4.4311970999999999E-2</v>
          </cell>
          <cell r="M4082">
            <v>40.485376477909099</v>
          </cell>
          <cell r="N4082">
            <v>9.5363030299999991</v>
          </cell>
          <cell r="O4082">
            <v>40.9181636726547</v>
          </cell>
          <cell r="P4082">
            <v>22.35731801</v>
          </cell>
          <cell r="Q4082">
            <v>67.8904791537026</v>
          </cell>
          <cell r="R4082">
            <v>285.130256806651</v>
          </cell>
          <cell r="S4082">
            <v>30.023699638268699</v>
          </cell>
          <cell r="T4082">
            <v>15924.951870000001</v>
          </cell>
          <cell r="U4082">
            <v>98.753462603878106</v>
          </cell>
          <cell r="V4082">
            <v>1112.4662080000001</v>
          </cell>
          <cell r="W4082">
            <v>61.287104015964097</v>
          </cell>
          <cell r="X4082">
            <v>551.54</v>
          </cell>
          <cell r="Y4082">
            <v>36.470735681162999</v>
          </cell>
          <cell r="Z4082">
            <v>1.2</v>
          </cell>
          <cell r="AA4082">
            <v>19.792046698285301</v>
          </cell>
          <cell r="AB4082">
            <v>0.3</v>
          </cell>
          <cell r="AC4082">
            <v>2.2343594836146998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37.261667197225698</v>
          </cell>
          <cell r="AK4082">
            <v>4.5896311668372096</v>
          </cell>
          <cell r="AL4082">
            <v>37.859365276913501</v>
          </cell>
          <cell r="AM4082">
            <v>33.159999999999997</v>
          </cell>
          <cell r="AN4082">
            <v>30.49495075427</v>
          </cell>
          <cell r="AO4082">
            <v>5.18</v>
          </cell>
          <cell r="AP4082">
            <v>57.324106113033402</v>
          </cell>
          <cell r="AQ4082">
            <v>6.34</v>
          </cell>
          <cell r="AR4082">
            <v>28.176037900511201</v>
          </cell>
          <cell r="AS4082">
            <v>34.799999999999997</v>
          </cell>
          <cell r="AT4082">
            <v>81.831945495836493</v>
          </cell>
          <cell r="AU4082">
            <v>21.5</v>
          </cell>
          <cell r="AV4082">
            <v>86.415144647380302</v>
          </cell>
          <cell r="AW4082">
            <v>50.4</v>
          </cell>
          <cell r="AX4082">
            <v>73.626649905719702</v>
          </cell>
          <cell r="AY4082">
            <v>9.8000000000000007</v>
          </cell>
          <cell r="AZ4082">
            <v>54.385074248000997</v>
          </cell>
          <cell r="BA4082">
            <v>12.2</v>
          </cell>
          <cell r="BB4082">
            <v>22.213759837522201</v>
          </cell>
          <cell r="BC4082">
            <v>51.179773208081698</v>
          </cell>
          <cell r="BD4082">
            <v>5.3076835816472396</v>
          </cell>
          <cell r="BE4082">
            <v>51.8980955984361</v>
          </cell>
        </row>
        <row r="4083">
          <cell r="A4083">
            <v>6037139001</v>
          </cell>
          <cell r="B4083">
            <v>4767</v>
          </cell>
          <cell r="C4083" t="str">
            <v>Los Angeles</v>
          </cell>
          <cell r="D4083">
            <v>91316</v>
          </cell>
          <cell r="E4083" t="str">
            <v>Encino</v>
          </cell>
          <cell r="F4083">
            <v>-118.511718</v>
          </cell>
          <cell r="G4083">
            <v>34.1754113</v>
          </cell>
          <cell r="H4083">
            <v>24.349589251349101</v>
          </cell>
          <cell r="I4083">
            <v>48.530710051708901</v>
          </cell>
          <cell r="J4083" t="str">
            <v>45-50%</v>
          </cell>
          <cell r="K4083" t="str">
            <v>No</v>
          </cell>
          <cell r="L4083">
            <v>5.7293727000000003E-2</v>
          </cell>
          <cell r="M4083">
            <v>82.103298070939601</v>
          </cell>
          <cell r="N4083">
            <v>10.37</v>
          </cell>
          <cell r="O4083">
            <v>52.607285429141697</v>
          </cell>
          <cell r="P4083">
            <v>22.77243459</v>
          </cell>
          <cell r="Q4083">
            <v>69.433727442439306</v>
          </cell>
          <cell r="R4083">
            <v>618.05144678259603</v>
          </cell>
          <cell r="S4083">
            <v>69.851565423475094</v>
          </cell>
          <cell r="T4083">
            <v>0</v>
          </cell>
          <cell r="U4083">
            <v>0</v>
          </cell>
          <cell r="V4083">
            <v>606.43055119999997</v>
          </cell>
          <cell r="W4083">
            <v>53.766525318034397</v>
          </cell>
          <cell r="X4083">
            <v>3600.15</v>
          </cell>
          <cell r="Y4083">
            <v>98.834440406065895</v>
          </cell>
          <cell r="Z4083">
            <v>1</v>
          </cell>
          <cell r="AA4083">
            <v>17.967894928858101</v>
          </cell>
          <cell r="AB4083">
            <v>5</v>
          </cell>
          <cell r="AC4083">
            <v>32.025819265144001</v>
          </cell>
          <cell r="AD4083">
            <v>0.05</v>
          </cell>
          <cell r="AE4083">
            <v>25.7645968489342</v>
          </cell>
          <cell r="AF4083">
            <v>8</v>
          </cell>
          <cell r="AG4083">
            <v>76.387353526420497</v>
          </cell>
          <cell r="AH4083">
            <v>0.5</v>
          </cell>
          <cell r="AI4083">
            <v>20.490450365479798</v>
          </cell>
          <cell r="AJ4083">
            <v>52.137345004236401</v>
          </cell>
          <cell r="AK4083">
            <v>6.4219129627512697</v>
          </cell>
          <cell r="AL4083">
            <v>77.498444306160593</v>
          </cell>
          <cell r="AM4083">
            <v>37.840000000000003</v>
          </cell>
          <cell r="AN4083">
            <v>38.174791173170398</v>
          </cell>
          <cell r="AO4083">
            <v>4.96</v>
          </cell>
          <cell r="AP4083">
            <v>51.339228501858301</v>
          </cell>
          <cell r="AQ4083">
            <v>6.41</v>
          </cell>
          <cell r="AR4083">
            <v>29.210821593317501</v>
          </cell>
          <cell r="AS4083">
            <v>6</v>
          </cell>
          <cell r="AT4083">
            <v>23.8329548321978</v>
          </cell>
          <cell r="AU4083">
            <v>4</v>
          </cell>
          <cell r="AV4083">
            <v>30.1426476469804</v>
          </cell>
          <cell r="AW4083">
            <v>18.8</v>
          </cell>
          <cell r="AX4083">
            <v>24.2111879321182</v>
          </cell>
          <cell r="AY4083">
            <v>6</v>
          </cell>
          <cell r="AZ4083">
            <v>20.599060794517101</v>
          </cell>
          <cell r="BA4083">
            <v>22.5</v>
          </cell>
          <cell r="BB4083">
            <v>68.951510535668902</v>
          </cell>
          <cell r="BC4083">
            <v>36.561209718872597</v>
          </cell>
          <cell r="BD4083">
            <v>3.7916411188664401</v>
          </cell>
          <cell r="BE4083">
            <v>29.486694412914598</v>
          </cell>
        </row>
        <row r="4084">
          <cell r="A4084">
            <v>6001423300</v>
          </cell>
          <cell r="B4084">
            <v>3647</v>
          </cell>
          <cell r="C4084" t="str">
            <v xml:space="preserve">Alameda </v>
          </cell>
          <cell r="D4084">
            <v>94702</v>
          </cell>
          <cell r="E4084" t="str">
            <v>Berkeley</v>
          </cell>
          <cell r="F4084">
            <v>-122.2842021</v>
          </cell>
          <cell r="G4084">
            <v>37.857328699999997</v>
          </cell>
          <cell r="H4084">
            <v>24.3462542080761</v>
          </cell>
          <cell r="I4084">
            <v>48.518098120822302</v>
          </cell>
          <cell r="J4084" t="str">
            <v>45-50%</v>
          </cell>
          <cell r="K4084" t="str">
            <v>No</v>
          </cell>
          <cell r="L4084">
            <v>2.9592332999999998E-2</v>
          </cell>
          <cell r="M4084">
            <v>7.5793403858120696</v>
          </cell>
          <cell r="N4084">
            <v>8.6979437700000002</v>
          </cell>
          <cell r="O4084">
            <v>30.7010978043912</v>
          </cell>
          <cell r="P4084">
            <v>33.75</v>
          </cell>
          <cell r="Q4084">
            <v>89.147479775980102</v>
          </cell>
          <cell r="R4084">
            <v>70.599582896249103</v>
          </cell>
          <cell r="S4084">
            <v>4.4655107895721597</v>
          </cell>
          <cell r="T4084">
            <v>0</v>
          </cell>
          <cell r="U4084">
            <v>0</v>
          </cell>
          <cell r="V4084">
            <v>510.43670159999999</v>
          </cell>
          <cell r="W4084">
            <v>51.234721875779499</v>
          </cell>
          <cell r="X4084">
            <v>550.39</v>
          </cell>
          <cell r="Y4084">
            <v>36.257676400551397</v>
          </cell>
          <cell r="Z4084">
            <v>25.8</v>
          </cell>
          <cell r="AA4084">
            <v>88.088288945640301</v>
          </cell>
          <cell r="AB4084">
            <v>55.1</v>
          </cell>
          <cell r="AC4084">
            <v>92.287322078781898</v>
          </cell>
          <cell r="AD4084">
            <v>1.585</v>
          </cell>
          <cell r="AE4084">
            <v>90.398517145505096</v>
          </cell>
          <cell r="AF4084">
            <v>10</v>
          </cell>
          <cell r="AG4084">
            <v>85.783771832854299</v>
          </cell>
          <cell r="AH4084">
            <v>0</v>
          </cell>
          <cell r="AI4084">
            <v>0</v>
          </cell>
          <cell r="AJ4084">
            <v>44.664414955622199</v>
          </cell>
          <cell r="AK4084">
            <v>5.5014497833348797</v>
          </cell>
          <cell r="AL4084">
            <v>57.822028624766602</v>
          </cell>
          <cell r="AM4084">
            <v>96.04</v>
          </cell>
          <cell r="AN4084">
            <v>91.634459543697801</v>
          </cell>
          <cell r="AO4084">
            <v>1.69</v>
          </cell>
          <cell r="AP4084">
            <v>1.20466487248494</v>
          </cell>
          <cell r="AQ4084">
            <v>6.22</v>
          </cell>
          <cell r="AR4084">
            <v>26.393217803266399</v>
          </cell>
          <cell r="AS4084">
            <v>12.3</v>
          </cell>
          <cell r="AT4084">
            <v>45.874337623012899</v>
          </cell>
          <cell r="AU4084">
            <v>3.9</v>
          </cell>
          <cell r="AV4084">
            <v>29.289428076256499</v>
          </cell>
          <cell r="AW4084">
            <v>28.6</v>
          </cell>
          <cell r="AX4084">
            <v>42.413576367064699</v>
          </cell>
          <cell r="AY4084">
            <v>9.6999999999999993</v>
          </cell>
          <cell r="AZ4084">
            <v>53.509328594999403</v>
          </cell>
          <cell r="BA4084">
            <v>19.5</v>
          </cell>
          <cell r="BB4084">
            <v>56.917999492256897</v>
          </cell>
          <cell r="BC4084">
            <v>42.672524051933898</v>
          </cell>
          <cell r="BD4084">
            <v>4.4254251455364297</v>
          </cell>
          <cell r="BE4084">
            <v>38.630344305713201</v>
          </cell>
        </row>
        <row r="4085">
          <cell r="A4085">
            <v>6085504803</v>
          </cell>
          <cell r="B4085">
            <v>5756</v>
          </cell>
          <cell r="C4085" t="str">
            <v>Santa Clara</v>
          </cell>
          <cell r="D4085">
            <v>94089</v>
          </cell>
          <cell r="E4085" t="str">
            <v>Sunnyvale</v>
          </cell>
          <cell r="F4085">
            <v>-122.01954000000001</v>
          </cell>
          <cell r="G4085">
            <v>37.4010794</v>
          </cell>
          <cell r="H4085">
            <v>24.3446354880492</v>
          </cell>
          <cell r="I4085">
            <v>48.505486189935702</v>
          </cell>
          <cell r="J4085" t="str">
            <v>45-50%</v>
          </cell>
          <cell r="K4085" t="str">
            <v>No</v>
          </cell>
          <cell r="L4085">
            <v>3.5257981000000001E-2</v>
          </cell>
          <cell r="M4085">
            <v>16.938394523957701</v>
          </cell>
          <cell r="N4085">
            <v>10.37</v>
          </cell>
          <cell r="O4085">
            <v>52.607285429141697</v>
          </cell>
          <cell r="P4085">
            <v>17.256445429999999</v>
          </cell>
          <cell r="Q4085">
            <v>52.582451773491002</v>
          </cell>
          <cell r="R4085">
            <v>256.90571678472702</v>
          </cell>
          <cell r="S4085">
            <v>26.107022577023798</v>
          </cell>
          <cell r="T4085">
            <v>0</v>
          </cell>
          <cell r="U4085">
            <v>0</v>
          </cell>
          <cell r="V4085">
            <v>417.00759310000001</v>
          </cell>
          <cell r="W4085">
            <v>47.942130207034197</v>
          </cell>
          <cell r="X4085">
            <v>1794.05</v>
          </cell>
          <cell r="Y4085">
            <v>88.319338262940207</v>
          </cell>
          <cell r="Z4085">
            <v>71.099999999999994</v>
          </cell>
          <cell r="AA4085">
            <v>98.194089748267103</v>
          </cell>
          <cell r="AB4085">
            <v>30.1</v>
          </cell>
          <cell r="AC4085">
            <v>81.777557100297898</v>
          </cell>
          <cell r="AD4085">
            <v>0.33500000000000002</v>
          </cell>
          <cell r="AE4085">
            <v>70.769230769230802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43.8109749624805</v>
          </cell>
          <cell r="AK4085">
            <v>5.3963290228810896</v>
          </cell>
          <cell r="AL4085">
            <v>55.320472930927203</v>
          </cell>
          <cell r="AM4085">
            <v>43.38</v>
          </cell>
          <cell r="AN4085">
            <v>46.839546191247997</v>
          </cell>
          <cell r="AO4085">
            <v>6.49</v>
          </cell>
          <cell r="AP4085">
            <v>84.698193002691298</v>
          </cell>
          <cell r="AQ4085">
            <v>6.85</v>
          </cell>
          <cell r="AR4085">
            <v>35.307318289490098</v>
          </cell>
          <cell r="AS4085">
            <v>8.5</v>
          </cell>
          <cell r="AT4085">
            <v>34.115569013373701</v>
          </cell>
          <cell r="AU4085">
            <v>10.7</v>
          </cell>
          <cell r="AV4085">
            <v>61.471803759498698</v>
          </cell>
          <cell r="AW4085">
            <v>11.9</v>
          </cell>
          <cell r="AX4085">
            <v>10.345694531741</v>
          </cell>
          <cell r="AY4085">
            <v>5.4</v>
          </cell>
          <cell r="AZ4085">
            <v>15.8395735499429</v>
          </cell>
          <cell r="BA4085">
            <v>15</v>
          </cell>
          <cell r="BB4085">
            <v>35.161208428535197</v>
          </cell>
          <cell r="BC4085">
            <v>43.500894508880698</v>
          </cell>
          <cell r="BD4085">
            <v>4.51133268279695</v>
          </cell>
          <cell r="BE4085">
            <v>39.979820910581402</v>
          </cell>
        </row>
        <row r="4086">
          <cell r="A4086">
            <v>6065044403</v>
          </cell>
          <cell r="B4086">
            <v>4402</v>
          </cell>
          <cell r="C4086" t="str">
            <v xml:space="preserve">Riverside </v>
          </cell>
          <cell r="D4086">
            <v>92561</v>
          </cell>
          <cell r="E4086" t="str">
            <v>Mountain Center</v>
          </cell>
          <cell r="F4086">
            <v>-116.4728576</v>
          </cell>
          <cell r="G4086">
            <v>33.468049399999998</v>
          </cell>
          <cell r="H4086">
            <v>24.303220388644299</v>
          </cell>
          <cell r="I4086">
            <v>48.492874259049103</v>
          </cell>
          <cell r="J4086" t="str">
            <v>45-50%</v>
          </cell>
          <cell r="K4086" t="str">
            <v>No</v>
          </cell>
          <cell r="L4086">
            <v>6.2162955999999998E-2</v>
          </cell>
          <cell r="M4086">
            <v>91.101431238332296</v>
          </cell>
          <cell r="N4086">
            <v>7.0212252399999997</v>
          </cell>
          <cell r="O4086">
            <v>10.741017964071901</v>
          </cell>
          <cell r="P4086">
            <v>0.31412936400000002</v>
          </cell>
          <cell r="Q4086">
            <v>1.00808960796515</v>
          </cell>
          <cell r="R4086">
            <v>828.41026604004196</v>
          </cell>
          <cell r="S4086">
            <v>91.817388050392907</v>
          </cell>
          <cell r="T4086">
            <v>302.9758994</v>
          </cell>
          <cell r="U4086">
            <v>82.409972299168999</v>
          </cell>
          <cell r="V4086">
            <v>8.7596418679999992</v>
          </cell>
          <cell r="W4086">
            <v>8.2688949862808698</v>
          </cell>
          <cell r="X4086">
            <v>180.15</v>
          </cell>
          <cell r="Y4086">
            <v>4.6371725780173003</v>
          </cell>
          <cell r="Z4086">
            <v>0</v>
          </cell>
          <cell r="AA4086">
            <v>0</v>
          </cell>
          <cell r="AB4086">
            <v>2</v>
          </cell>
          <cell r="AC4086">
            <v>13.522012578616399</v>
          </cell>
          <cell r="AD4086">
            <v>0</v>
          </cell>
          <cell r="AE4086">
            <v>0</v>
          </cell>
          <cell r="AF4086">
            <v>5</v>
          </cell>
          <cell r="AG4086">
            <v>55.007738226840601</v>
          </cell>
          <cell r="AH4086">
            <v>11</v>
          </cell>
          <cell r="AI4086">
            <v>90.992690403206794</v>
          </cell>
          <cell r="AJ4086">
            <v>38.252350054313702</v>
          </cell>
          <cell r="AK4086">
            <v>4.7116565419573302</v>
          </cell>
          <cell r="AL4086">
            <v>40.659614187927801</v>
          </cell>
          <cell r="AM4086">
            <v>33.020000000000003</v>
          </cell>
          <cell r="AN4086">
            <v>30.145867098865502</v>
          </cell>
          <cell r="AO4086">
            <v>3.24</v>
          </cell>
          <cell r="AP4086">
            <v>12.2516980648469</v>
          </cell>
          <cell r="AQ4086">
            <v>9.8000000000000007</v>
          </cell>
          <cell r="AR4086">
            <v>72.8462785188879</v>
          </cell>
          <cell r="AS4086">
            <v>19.5</v>
          </cell>
          <cell r="AT4086">
            <v>60.963916225082002</v>
          </cell>
          <cell r="AU4086">
            <v>0.8</v>
          </cell>
          <cell r="AV4086">
            <v>4.2927609652046401</v>
          </cell>
          <cell r="AW4086">
            <v>61.9</v>
          </cell>
          <cell r="AX4086">
            <v>86.121935889377795</v>
          </cell>
          <cell r="AY4086">
            <v>20.399999999999999</v>
          </cell>
          <cell r="AZ4086">
            <v>95.913186952659004</v>
          </cell>
          <cell r="BA4086">
            <v>19.8</v>
          </cell>
          <cell r="BB4086">
            <v>58.009647118558</v>
          </cell>
          <cell r="BC4086">
            <v>49.737451995521504</v>
          </cell>
          <cell r="BD4086">
            <v>5.1581052592064003</v>
          </cell>
          <cell r="BE4086">
            <v>49.602724177071501</v>
          </cell>
        </row>
        <row r="4087">
          <cell r="A4087">
            <v>6073010502</v>
          </cell>
          <cell r="B4087">
            <v>5514</v>
          </cell>
          <cell r="C4087" t="str">
            <v>San Diego</v>
          </cell>
          <cell r="D4087">
            <v>91932</v>
          </cell>
          <cell r="E4087" t="str">
            <v>Imperial Beach</v>
          </cell>
          <cell r="F4087">
            <v>-117.1129542</v>
          </cell>
          <cell r="G4087">
            <v>32.5860463</v>
          </cell>
          <cell r="H4087">
            <v>24.299132552371301</v>
          </cell>
          <cell r="I4087">
            <v>48.480262328162397</v>
          </cell>
          <cell r="J4087" t="str">
            <v>45-50%</v>
          </cell>
          <cell r="K4087" t="str">
            <v>No</v>
          </cell>
          <cell r="L4087">
            <v>3.7784753999999997E-2</v>
          </cell>
          <cell r="M4087">
            <v>22.339763534536399</v>
          </cell>
          <cell r="N4087">
            <v>12.47</v>
          </cell>
          <cell r="O4087">
            <v>83.994510978043905</v>
          </cell>
          <cell r="P4087">
            <v>6.8038875000000001</v>
          </cell>
          <cell r="Q4087">
            <v>18.4940883634101</v>
          </cell>
          <cell r="R4087">
            <v>132.472758659172</v>
          </cell>
          <cell r="S4087">
            <v>8.71897218410877</v>
          </cell>
          <cell r="T4087">
            <v>0</v>
          </cell>
          <cell r="U4087">
            <v>0</v>
          </cell>
          <cell r="V4087">
            <v>562.60366569999996</v>
          </cell>
          <cell r="W4087">
            <v>52.706410576203503</v>
          </cell>
          <cell r="X4087">
            <v>555.63</v>
          </cell>
          <cell r="Y4087">
            <v>36.8843213435268</v>
          </cell>
          <cell r="Z4087">
            <v>0.8</v>
          </cell>
          <cell r="AA4087">
            <v>11.2185333819774</v>
          </cell>
          <cell r="AB4087">
            <v>10</v>
          </cell>
          <cell r="AC4087">
            <v>49.685534591195001</v>
          </cell>
          <cell r="AD4087">
            <v>2.5000000000000001E-2</v>
          </cell>
          <cell r="AE4087">
            <v>15.681186283595901</v>
          </cell>
          <cell r="AF4087">
            <v>1</v>
          </cell>
          <cell r="AG4087">
            <v>15.2553614857396</v>
          </cell>
          <cell r="AH4087">
            <v>0.2</v>
          </cell>
          <cell r="AI4087">
            <v>9.0780476302758792</v>
          </cell>
          <cell r="AJ4087">
            <v>27.979155365788401</v>
          </cell>
          <cell r="AK4087">
            <v>3.44627637858791</v>
          </cell>
          <cell r="AL4087">
            <v>15.4822650902302</v>
          </cell>
          <cell r="AM4087">
            <v>71.16</v>
          </cell>
          <cell r="AN4087">
            <v>79.441466151352699</v>
          </cell>
          <cell r="AO4087">
            <v>5.74</v>
          </cell>
          <cell r="AP4087">
            <v>71.357170319107993</v>
          </cell>
          <cell r="AQ4087">
            <v>7.23</v>
          </cell>
          <cell r="AR4087">
            <v>40.481236753521998</v>
          </cell>
          <cell r="AS4087">
            <v>29.1</v>
          </cell>
          <cell r="AT4087">
            <v>75.624526873580606</v>
          </cell>
          <cell r="AU4087">
            <v>9.6</v>
          </cell>
          <cell r="AV4087">
            <v>57.632315691241203</v>
          </cell>
          <cell r="AW4087">
            <v>49.8</v>
          </cell>
          <cell r="AX4087">
            <v>72.960402262727797</v>
          </cell>
          <cell r="AY4087">
            <v>11.7</v>
          </cell>
          <cell r="AZ4087">
            <v>68.168549308287893</v>
          </cell>
          <cell r="BA4087">
            <v>29.4</v>
          </cell>
          <cell r="BB4087">
            <v>86.697131251586697</v>
          </cell>
          <cell r="BC4087">
            <v>67.988271409406195</v>
          </cell>
          <cell r="BD4087">
            <v>7.0508368694236196</v>
          </cell>
          <cell r="BE4087">
            <v>77.033673855467299</v>
          </cell>
        </row>
        <row r="4088">
          <cell r="A4088">
            <v>6037800327</v>
          </cell>
          <cell r="B4088">
            <v>5305</v>
          </cell>
          <cell r="C4088" t="str">
            <v>Los Angeles</v>
          </cell>
          <cell r="D4088">
            <v>91301</v>
          </cell>
          <cell r="E4088" t="str">
            <v>Agoura Hills</v>
          </cell>
          <cell r="F4088">
            <v>-118.7424224</v>
          </cell>
          <cell r="G4088">
            <v>34.160209100000003</v>
          </cell>
          <cell r="H4088">
            <v>24.296954099593201</v>
          </cell>
          <cell r="I4088">
            <v>48.467650397275797</v>
          </cell>
          <cell r="J4088" t="str">
            <v>45-50%</v>
          </cell>
          <cell r="K4088" t="str">
            <v>No</v>
          </cell>
          <cell r="L4088">
            <v>5.3108966000000001E-2</v>
          </cell>
          <cell r="M4088">
            <v>73.926571250777897</v>
          </cell>
          <cell r="N4088">
            <v>9.5363030299999991</v>
          </cell>
          <cell r="O4088">
            <v>40.9181636726547</v>
          </cell>
          <cell r="P4088">
            <v>7.0834160400000004</v>
          </cell>
          <cell r="Q4088">
            <v>19.2781580584941</v>
          </cell>
          <cell r="R4088">
            <v>427.71368492313599</v>
          </cell>
          <cell r="S4088">
            <v>44.280903080953003</v>
          </cell>
          <cell r="T4088">
            <v>2.5998172999999999E-2</v>
          </cell>
          <cell r="U4088">
            <v>12.3268698060942</v>
          </cell>
          <cell r="V4088">
            <v>101.0482691</v>
          </cell>
          <cell r="W4088">
            <v>25.355450236966799</v>
          </cell>
          <cell r="X4088">
            <v>1689.59</v>
          </cell>
          <cell r="Y4088">
            <v>86.664995613485402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8</v>
          </cell>
          <cell r="AG4088">
            <v>76.387353526420497</v>
          </cell>
          <cell r="AH4088">
            <v>5.25</v>
          </cell>
          <cell r="AI4088">
            <v>74.298514501296907</v>
          </cell>
          <cell r="AJ4088">
            <v>38.879163746555101</v>
          </cell>
          <cell r="AK4088">
            <v>4.78886306206509</v>
          </cell>
          <cell r="AL4088">
            <v>42.165525824517701</v>
          </cell>
          <cell r="AM4088">
            <v>21.17</v>
          </cell>
          <cell r="AN4088">
            <v>9.4252586959231994</v>
          </cell>
          <cell r="AO4088">
            <v>5.83</v>
          </cell>
          <cell r="AP4088">
            <v>73.087274125336407</v>
          </cell>
          <cell r="AQ4088">
            <v>7.14</v>
          </cell>
          <cell r="AR4088">
            <v>39.172173045754903</v>
          </cell>
          <cell r="AS4088">
            <v>12.4</v>
          </cell>
          <cell r="AT4088">
            <v>46.214988644965899</v>
          </cell>
          <cell r="AU4088" t="str">
            <v>NA</v>
          </cell>
          <cell r="AV4088" t="str">
            <v>NA</v>
          </cell>
          <cell r="AW4088">
            <v>26.5</v>
          </cell>
          <cell r="AX4088">
            <v>38.692646134506603</v>
          </cell>
          <cell r="AY4088">
            <v>10.199999999999999</v>
          </cell>
          <cell r="AZ4088">
            <v>57.710369336210199</v>
          </cell>
          <cell r="BA4088">
            <v>29.3</v>
          </cell>
          <cell r="BB4088">
            <v>86.519421172886496</v>
          </cell>
          <cell r="BC4088">
            <v>48.922962472240201</v>
          </cell>
          <cell r="BD4088">
            <v>5.07363726727983</v>
          </cell>
          <cell r="BE4088">
            <v>48.379366881069501</v>
          </cell>
        </row>
        <row r="4089">
          <cell r="A4089">
            <v>6095250400</v>
          </cell>
          <cell r="B4089">
            <v>3087</v>
          </cell>
          <cell r="C4089" t="str">
            <v xml:space="preserve">Solano </v>
          </cell>
          <cell r="D4089">
            <v>94591</v>
          </cell>
          <cell r="E4089" t="str">
            <v>Vallejo</v>
          </cell>
          <cell r="F4089">
            <v>-122.2239275</v>
          </cell>
          <cell r="G4089">
            <v>38.094907399999997</v>
          </cell>
          <cell r="H4089">
            <v>24.294817343871198</v>
          </cell>
          <cell r="I4089">
            <v>48.455038466389198</v>
          </cell>
          <cell r="J4089" t="str">
            <v>45-50%</v>
          </cell>
          <cell r="K4089" t="str">
            <v>No</v>
          </cell>
          <cell r="L4089">
            <v>3.5257981000000001E-2</v>
          </cell>
          <cell r="M4089">
            <v>16.938394523957701</v>
          </cell>
          <cell r="N4089">
            <v>7.8595845100000004</v>
          </cell>
          <cell r="O4089">
            <v>17.814371257485</v>
          </cell>
          <cell r="P4089">
            <v>18.68175394</v>
          </cell>
          <cell r="Q4089">
            <v>57.672682016179202</v>
          </cell>
          <cell r="R4089">
            <v>166.14287937998</v>
          </cell>
          <cell r="S4089">
            <v>10.3779468629163</v>
          </cell>
          <cell r="T4089">
            <v>0</v>
          </cell>
          <cell r="U4089">
            <v>0</v>
          </cell>
          <cell r="V4089">
            <v>1315.6131760000001</v>
          </cell>
          <cell r="W4089">
            <v>62.883512097779999</v>
          </cell>
          <cell r="X4089">
            <v>974.18</v>
          </cell>
          <cell r="Y4089">
            <v>66.411831056523397</v>
          </cell>
          <cell r="Z4089">
            <v>1.2</v>
          </cell>
          <cell r="AA4089">
            <v>19.792046698285301</v>
          </cell>
          <cell r="AB4089">
            <v>2</v>
          </cell>
          <cell r="AC4089">
            <v>13.522012578616399</v>
          </cell>
          <cell r="AD4089">
            <v>0</v>
          </cell>
          <cell r="AE4089">
            <v>0</v>
          </cell>
          <cell r="AF4089">
            <v>3</v>
          </cell>
          <cell r="AG4089">
            <v>41.145257572407701</v>
          </cell>
          <cell r="AH4089">
            <v>0</v>
          </cell>
          <cell r="AI4089">
            <v>0</v>
          </cell>
          <cell r="AJ4089">
            <v>27.0685961532722</v>
          </cell>
          <cell r="AK4089">
            <v>3.3341200727818698</v>
          </cell>
          <cell r="AL4089">
            <v>13.341630367143701</v>
          </cell>
          <cell r="AM4089">
            <v>93.65</v>
          </cell>
          <cell r="AN4089">
            <v>90.786684952000996</v>
          </cell>
          <cell r="AO4089">
            <v>6.34</v>
          </cell>
          <cell r="AP4089">
            <v>82.519543765218501</v>
          </cell>
          <cell r="AQ4089">
            <v>9.7200000000000006</v>
          </cell>
          <cell r="AR4089">
            <v>71.998503927191095</v>
          </cell>
          <cell r="AS4089">
            <v>12.8</v>
          </cell>
          <cell r="AT4089">
            <v>47.249558415341902</v>
          </cell>
          <cell r="AU4089">
            <v>4.5999999999999996</v>
          </cell>
          <cell r="AV4089">
            <v>33.902146380482598</v>
          </cell>
          <cell r="AW4089">
            <v>45.1</v>
          </cell>
          <cell r="AX4089">
            <v>67.089880578252703</v>
          </cell>
          <cell r="AY4089">
            <v>17.399999999999999</v>
          </cell>
          <cell r="AZ4089">
            <v>91.369463129838806</v>
          </cell>
          <cell r="BA4089">
            <v>18.899999999999999</v>
          </cell>
          <cell r="BB4089">
            <v>54.176186849454197</v>
          </cell>
          <cell r="BC4089">
            <v>70.262845642738796</v>
          </cell>
          <cell r="BD4089">
            <v>7.2867253768699696</v>
          </cell>
          <cell r="BE4089">
            <v>80.312775885988103</v>
          </cell>
        </row>
        <row r="4090">
          <cell r="A4090">
            <v>6059076201</v>
          </cell>
          <cell r="B4090">
            <v>6772</v>
          </cell>
          <cell r="C4090" t="str">
            <v xml:space="preserve">Orange </v>
          </cell>
          <cell r="D4090">
            <v>92865</v>
          </cell>
          <cell r="E4090" t="str">
            <v>Orange</v>
          </cell>
          <cell r="F4090">
            <v>-117.8536692</v>
          </cell>
          <cell r="G4090">
            <v>33.836633499999998</v>
          </cell>
          <cell r="H4090">
            <v>24.284572943446701</v>
          </cell>
          <cell r="I4090">
            <v>48.442426535502598</v>
          </cell>
          <cell r="J4090" t="str">
            <v>45-50%</v>
          </cell>
          <cell r="K4090" t="str">
            <v>No</v>
          </cell>
          <cell r="L4090">
            <v>4.7908481000000003E-2</v>
          </cell>
          <cell r="M4090">
            <v>60.883634100808997</v>
          </cell>
          <cell r="N4090">
            <v>11.21</v>
          </cell>
          <cell r="O4090">
            <v>66.230039920159697</v>
          </cell>
          <cell r="P4090">
            <v>21.912871840000001</v>
          </cell>
          <cell r="Q4090">
            <v>66.894835096452994</v>
          </cell>
          <cell r="R4090">
            <v>558.43227849783102</v>
          </cell>
          <cell r="S4090">
            <v>58.6254209804166</v>
          </cell>
          <cell r="T4090">
            <v>8.1936057719999997</v>
          </cell>
          <cell r="U4090">
            <v>56.8213296398892</v>
          </cell>
          <cell r="V4090">
            <v>40026.655809999997</v>
          </cell>
          <cell r="W4090">
            <v>99.314043402344694</v>
          </cell>
          <cell r="X4090">
            <v>679.61</v>
          </cell>
          <cell r="Y4090">
            <v>48.464719889710501</v>
          </cell>
          <cell r="Z4090">
            <v>7.35</v>
          </cell>
          <cell r="AA4090">
            <v>53.356439255746103</v>
          </cell>
          <cell r="AB4090">
            <v>4</v>
          </cell>
          <cell r="AC4090">
            <v>26.911618669314802</v>
          </cell>
          <cell r="AD4090">
            <v>0.38</v>
          </cell>
          <cell r="AE4090">
            <v>72.252085264133498</v>
          </cell>
          <cell r="AF4090">
            <v>1</v>
          </cell>
          <cell r="AG4090">
            <v>15.2553614857396</v>
          </cell>
          <cell r="AH4090">
            <v>11.5</v>
          </cell>
          <cell r="AI4090">
            <v>91.558594671068093</v>
          </cell>
          <cell r="AJ4090">
            <v>60.835037387808001</v>
          </cell>
          <cell r="AK4090">
            <v>7.4932337877672603</v>
          </cell>
          <cell r="AL4090">
            <v>92.632233976353405</v>
          </cell>
          <cell r="AM4090">
            <v>36.57</v>
          </cell>
          <cell r="AN4090">
            <v>36.429372896147598</v>
          </cell>
          <cell r="AO4090">
            <v>4.51</v>
          </cell>
          <cell r="AP4090">
            <v>39.113161604511099</v>
          </cell>
          <cell r="AQ4090">
            <v>7.1</v>
          </cell>
          <cell r="AR4090">
            <v>38.648547562647998</v>
          </cell>
          <cell r="AS4090">
            <v>13.9</v>
          </cell>
          <cell r="AT4090">
            <v>49.7098157961141</v>
          </cell>
          <cell r="AU4090">
            <v>4.8</v>
          </cell>
          <cell r="AV4090">
            <v>35.208638848153598</v>
          </cell>
          <cell r="AW4090">
            <v>19.100000000000001</v>
          </cell>
          <cell r="AX4090">
            <v>24.864864864864899</v>
          </cell>
          <cell r="AY4090">
            <v>2.5</v>
          </cell>
          <cell r="AZ4090">
            <v>1.3961162584084299</v>
          </cell>
          <cell r="BA4090">
            <v>9.5</v>
          </cell>
          <cell r="BB4090">
            <v>11.005331302361</v>
          </cell>
          <cell r="BC4090">
            <v>31.250323717541299</v>
          </cell>
          <cell r="BD4090">
            <v>3.2408668448449398</v>
          </cell>
          <cell r="BE4090">
            <v>21.806028502963802</v>
          </cell>
        </row>
        <row r="4091">
          <cell r="A4091">
            <v>6067009314</v>
          </cell>
          <cell r="B4091">
            <v>5922</v>
          </cell>
          <cell r="C4091" t="str">
            <v xml:space="preserve">Sacramento </v>
          </cell>
          <cell r="D4091">
            <v>95624</v>
          </cell>
          <cell r="E4091" t="str">
            <v>Elk Grove</v>
          </cell>
          <cell r="F4091">
            <v>-121.3624683</v>
          </cell>
          <cell r="G4091">
            <v>38.438081500000003</v>
          </cell>
          <cell r="H4091">
            <v>24.282764556079901</v>
          </cell>
          <cell r="I4091">
            <v>48.429814604615999</v>
          </cell>
          <cell r="J4091" t="str">
            <v>45-50%</v>
          </cell>
          <cell r="K4091" t="str">
            <v>No</v>
          </cell>
          <cell r="L4091">
            <v>4.9512456000000003E-2</v>
          </cell>
          <cell r="M4091">
            <v>64.803982576229004</v>
          </cell>
          <cell r="N4091">
            <v>9.5363030299999991</v>
          </cell>
          <cell r="O4091">
            <v>40.9181636726547</v>
          </cell>
          <cell r="P4091">
            <v>10.559601260000001</v>
          </cell>
          <cell r="Q4091">
            <v>30.205351586807701</v>
          </cell>
          <cell r="R4091">
            <v>429.88184458246002</v>
          </cell>
          <cell r="S4091">
            <v>44.492952475988503</v>
          </cell>
          <cell r="T4091">
            <v>0</v>
          </cell>
          <cell r="U4091">
            <v>0</v>
          </cell>
          <cell r="V4091">
            <v>44.546393819999999</v>
          </cell>
          <cell r="W4091">
            <v>17.934647044150701</v>
          </cell>
          <cell r="X4091">
            <v>427.97</v>
          </cell>
          <cell r="Y4091">
            <v>23.5743827547312</v>
          </cell>
          <cell r="Z4091">
            <v>0</v>
          </cell>
          <cell r="AA4091">
            <v>0</v>
          </cell>
          <cell r="AB4091">
            <v>3</v>
          </cell>
          <cell r="AC4091">
            <v>21.8801721284343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7</v>
          </cell>
          <cell r="AI4091">
            <v>82.834237208205593</v>
          </cell>
          <cell r="AJ4091">
            <v>28.1171015853533</v>
          </cell>
          <cell r="AK4091">
            <v>3.4632676276727001</v>
          </cell>
          <cell r="AL4091">
            <v>15.7685127566895</v>
          </cell>
          <cell r="AM4091">
            <v>44.01</v>
          </cell>
          <cell r="AN4091">
            <v>47.762124423388599</v>
          </cell>
          <cell r="AO4091">
            <v>7.71</v>
          </cell>
          <cell r="AP4091">
            <v>95.322311931308505</v>
          </cell>
          <cell r="AQ4091">
            <v>9.11</v>
          </cell>
          <cell r="AR4091">
            <v>64.443336242363799</v>
          </cell>
          <cell r="AS4091">
            <v>17.899999999999999</v>
          </cell>
          <cell r="AT4091">
            <v>58.011607368155403</v>
          </cell>
          <cell r="AU4091">
            <v>11.8</v>
          </cell>
          <cell r="AV4091">
            <v>65.377949606719099</v>
          </cell>
          <cell r="AW4091">
            <v>36.200000000000003</v>
          </cell>
          <cell r="AX4091">
            <v>54.1671904462602</v>
          </cell>
          <cell r="AY4091">
            <v>14.8</v>
          </cell>
          <cell r="AZ4091">
            <v>83.703515674578</v>
          </cell>
          <cell r="BA4091">
            <v>22.5</v>
          </cell>
          <cell r="BB4091">
            <v>68.951510535668902</v>
          </cell>
          <cell r="BC4091">
            <v>67.609139462648301</v>
          </cell>
          <cell r="BD4091">
            <v>7.0115183597283197</v>
          </cell>
          <cell r="BE4091">
            <v>76.5670324126624</v>
          </cell>
        </row>
        <row r="4092">
          <cell r="A4092">
            <v>6013355107</v>
          </cell>
          <cell r="B4092">
            <v>5048</v>
          </cell>
          <cell r="C4092" t="str">
            <v>Contra Costa</v>
          </cell>
          <cell r="D4092">
            <v>94513</v>
          </cell>
          <cell r="E4092" t="str">
            <v>Brentwood</v>
          </cell>
          <cell r="F4092">
            <v>-121.857135</v>
          </cell>
          <cell r="G4092">
            <v>37.9316982</v>
          </cell>
          <cell r="H4092">
            <v>24.282215227582899</v>
          </cell>
          <cell r="I4092">
            <v>48.4172026737293</v>
          </cell>
          <cell r="J4092" t="str">
            <v>45-50%</v>
          </cell>
          <cell r="K4092" t="str">
            <v>No</v>
          </cell>
          <cell r="L4092">
            <v>4.0127210000000003E-2</v>
          </cell>
          <cell r="M4092">
            <v>25.8742999377722</v>
          </cell>
          <cell r="N4092">
            <v>7.8595845100000004</v>
          </cell>
          <cell r="O4092">
            <v>17.814371257485</v>
          </cell>
          <cell r="P4092">
            <v>1.4610059369999999</v>
          </cell>
          <cell r="Q4092">
            <v>4.9906658369632897</v>
          </cell>
          <cell r="R4092">
            <v>401.51607170353799</v>
          </cell>
          <cell r="S4092">
            <v>41.861045278782598</v>
          </cell>
          <cell r="T4092">
            <v>4.2750029000000002E-2</v>
          </cell>
          <cell r="U4092">
            <v>14.612188365651001</v>
          </cell>
          <cell r="V4092">
            <v>486.17834690000001</v>
          </cell>
          <cell r="W4092">
            <v>50.324270391618903</v>
          </cell>
          <cell r="X4092">
            <v>360.35</v>
          </cell>
          <cell r="Y4092">
            <v>17.358064920416101</v>
          </cell>
          <cell r="Z4092">
            <v>6.9</v>
          </cell>
          <cell r="AA4092">
            <v>50.4742794600511</v>
          </cell>
          <cell r="AB4092">
            <v>3</v>
          </cell>
          <cell r="AC4092">
            <v>21.8801721284343</v>
          </cell>
          <cell r="AD4092">
            <v>0.1</v>
          </cell>
          <cell r="AE4092">
            <v>43.113994439295602</v>
          </cell>
          <cell r="AF4092">
            <v>6</v>
          </cell>
          <cell r="AG4092">
            <v>63.166040238779601</v>
          </cell>
          <cell r="AH4092">
            <v>12</v>
          </cell>
          <cell r="AI4092">
            <v>92.171657627917995</v>
          </cell>
          <cell r="AJ4092">
            <v>34.514210163316598</v>
          </cell>
          <cell r="AK4092">
            <v>4.2512186539018204</v>
          </cell>
          <cell r="AL4092">
            <v>30.665836963285599</v>
          </cell>
          <cell r="AM4092">
            <v>148.91999999999999</v>
          </cell>
          <cell r="AN4092">
            <v>98.603665378381706</v>
          </cell>
          <cell r="AO4092">
            <v>3.83</v>
          </cell>
          <cell r="AP4092">
            <v>22.555427399718099</v>
          </cell>
          <cell r="AQ4092">
            <v>12.13</v>
          </cell>
          <cell r="AR4092">
            <v>89.203341229273207</v>
          </cell>
          <cell r="AS4092">
            <v>8.3000000000000007</v>
          </cell>
          <cell r="AT4092">
            <v>33.421650264950799</v>
          </cell>
          <cell r="AU4092">
            <v>3.1</v>
          </cell>
          <cell r="AV4092">
            <v>23.2768964138115</v>
          </cell>
          <cell r="AW4092">
            <v>21</v>
          </cell>
          <cell r="AX4092">
            <v>28.812067881835301</v>
          </cell>
          <cell r="AY4092">
            <v>11.4</v>
          </cell>
          <cell r="AZ4092">
            <v>66.125142784617296</v>
          </cell>
          <cell r="BA4092">
            <v>17.600000000000001</v>
          </cell>
          <cell r="BB4092">
            <v>48.527545062198499</v>
          </cell>
          <cell r="BC4092">
            <v>55.076735908636799</v>
          </cell>
          <cell r="BD4092">
            <v>5.7118245859446501</v>
          </cell>
          <cell r="BE4092">
            <v>57.573464497414498</v>
          </cell>
        </row>
        <row r="4093">
          <cell r="A4093">
            <v>6071010019</v>
          </cell>
          <cell r="B4093">
            <v>5235</v>
          </cell>
          <cell r="C4093" t="str">
            <v>San Bernardino</v>
          </cell>
          <cell r="D4093">
            <v>92345</v>
          </cell>
          <cell r="E4093" t="str">
            <v>Hesperia</v>
          </cell>
          <cell r="F4093">
            <v>-117.31723270000001</v>
          </cell>
          <cell r="G4093">
            <v>34.404456600000003</v>
          </cell>
          <cell r="H4093">
            <v>24.275369510119599</v>
          </cell>
          <cell r="I4093">
            <v>48.4045907428427</v>
          </cell>
          <cell r="J4093" t="str">
            <v>45-50%</v>
          </cell>
          <cell r="K4093" t="str">
            <v>No</v>
          </cell>
          <cell r="L4093">
            <v>6.4888548000000004E-2</v>
          </cell>
          <cell r="M4093">
            <v>98.182949595519602</v>
          </cell>
          <cell r="N4093">
            <v>7.8595845100000004</v>
          </cell>
          <cell r="O4093">
            <v>17.814371257485</v>
          </cell>
          <cell r="P4093">
            <v>6.8403240350000001</v>
          </cell>
          <cell r="Q4093">
            <v>18.618543870566299</v>
          </cell>
          <cell r="R4093">
            <v>693.30876756382304</v>
          </cell>
          <cell r="S4093">
            <v>81.776225520768406</v>
          </cell>
          <cell r="T4093">
            <v>0</v>
          </cell>
          <cell r="U4093">
            <v>0</v>
          </cell>
          <cell r="V4093">
            <v>221.3431282</v>
          </cell>
          <cell r="W4093">
            <v>38.126714891494103</v>
          </cell>
          <cell r="X4093">
            <v>408.84</v>
          </cell>
          <cell r="Y4093">
            <v>21.882441408697801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.1</v>
          </cell>
          <cell r="AE4093">
            <v>43.113994439295602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29.1981945382894</v>
          </cell>
          <cell r="AK4093">
            <v>3.59642908512388</v>
          </cell>
          <cell r="AL4093">
            <v>17.834474175482299</v>
          </cell>
          <cell r="AM4093">
            <v>69.09</v>
          </cell>
          <cell r="AN4093">
            <v>77.982795162697897</v>
          </cell>
          <cell r="AO4093">
            <v>4</v>
          </cell>
          <cell r="AP4093">
            <v>26.195053184672599</v>
          </cell>
          <cell r="AQ4093">
            <v>12.69</v>
          </cell>
          <cell r="AR4093">
            <v>91.597057723475899</v>
          </cell>
          <cell r="AS4093">
            <v>28</v>
          </cell>
          <cell r="AT4093">
            <v>74.224072672218</v>
          </cell>
          <cell r="AU4093">
            <v>1.4</v>
          </cell>
          <cell r="AV4093">
            <v>8.9988001599786696</v>
          </cell>
          <cell r="AW4093">
            <v>61.3</v>
          </cell>
          <cell r="AX4093">
            <v>85.568824638592105</v>
          </cell>
          <cell r="AY4093">
            <v>16.600000000000001</v>
          </cell>
          <cell r="AZ4093">
            <v>89.262596776240599</v>
          </cell>
          <cell r="BA4093">
            <v>21.9</v>
          </cell>
          <cell r="BB4093">
            <v>66.514343742066501</v>
          </cell>
          <cell r="BC4093">
            <v>65.086014810717302</v>
          </cell>
          <cell r="BD4093">
            <v>6.7498535173489804</v>
          </cell>
          <cell r="BE4093">
            <v>72.821288939336597</v>
          </cell>
        </row>
        <row r="4094">
          <cell r="A4094">
            <v>6037702201</v>
          </cell>
          <cell r="B4094">
            <v>4483</v>
          </cell>
          <cell r="C4094" t="str">
            <v>Los Angeles</v>
          </cell>
          <cell r="D4094">
            <v>90405</v>
          </cell>
          <cell r="E4094" t="str">
            <v>Santa Monica</v>
          </cell>
          <cell r="F4094">
            <v>-118.4729854</v>
          </cell>
          <cell r="G4094">
            <v>34.013352099999999</v>
          </cell>
          <cell r="H4094">
            <v>24.273913577065301</v>
          </cell>
          <cell r="I4094">
            <v>48.391978811956101</v>
          </cell>
          <cell r="J4094" t="str">
            <v>45-50%</v>
          </cell>
          <cell r="K4094" t="str">
            <v>No</v>
          </cell>
          <cell r="L4094">
            <v>4.6178296000000001E-2</v>
          </cell>
          <cell r="M4094">
            <v>53.018046048537599</v>
          </cell>
          <cell r="N4094">
            <v>12.05</v>
          </cell>
          <cell r="O4094">
            <v>81.661676646706596</v>
          </cell>
          <cell r="P4094">
            <v>23.588440009999999</v>
          </cell>
          <cell r="Q4094">
            <v>72.358431860609798</v>
          </cell>
          <cell r="R4094">
            <v>307.71466200825</v>
          </cell>
          <cell r="S4094">
            <v>32.880129724335802</v>
          </cell>
          <cell r="T4094">
            <v>0</v>
          </cell>
          <cell r="U4094">
            <v>0</v>
          </cell>
          <cell r="V4094">
            <v>1418.918694</v>
          </cell>
          <cell r="W4094">
            <v>63.731603891244703</v>
          </cell>
          <cell r="X4094">
            <v>951.05</v>
          </cell>
          <cell r="Y4094">
            <v>65.208672766010807</v>
          </cell>
          <cell r="Z4094">
            <v>12.15</v>
          </cell>
          <cell r="AA4094">
            <v>69.755563662896805</v>
          </cell>
          <cell r="AB4094">
            <v>13.2</v>
          </cell>
          <cell r="AC4094">
            <v>56.736180072823601</v>
          </cell>
          <cell r="AD4094">
            <v>0.17</v>
          </cell>
          <cell r="AE4094">
            <v>55.477293790546803</v>
          </cell>
          <cell r="AF4094">
            <v>5</v>
          </cell>
          <cell r="AG4094">
            <v>55.007738226840601</v>
          </cell>
          <cell r="AH4094">
            <v>1.95</v>
          </cell>
          <cell r="AI4094">
            <v>41.476066965338397</v>
          </cell>
          <cell r="AJ4094">
            <v>53.692909603843603</v>
          </cell>
          <cell r="AK4094">
            <v>6.6135165142133303</v>
          </cell>
          <cell r="AL4094">
            <v>81.120099564405706</v>
          </cell>
          <cell r="AM4094">
            <v>33.74</v>
          </cell>
          <cell r="AN4094">
            <v>31.3053235257449</v>
          </cell>
          <cell r="AO4094">
            <v>5.49</v>
          </cell>
          <cell r="AP4094">
            <v>65.538895296680806</v>
          </cell>
          <cell r="AQ4094">
            <v>6.14</v>
          </cell>
          <cell r="AR4094">
            <v>25.620246852013501</v>
          </cell>
          <cell r="AS4094">
            <v>1.8</v>
          </cell>
          <cell r="AT4094">
            <v>4.7312641937925797</v>
          </cell>
          <cell r="AU4094">
            <v>2.5</v>
          </cell>
          <cell r="AV4094">
            <v>18.384215437941599</v>
          </cell>
          <cell r="AW4094">
            <v>23.5</v>
          </cell>
          <cell r="AX4094">
            <v>33.526084223758602</v>
          </cell>
          <cell r="AY4094">
            <v>6.8</v>
          </cell>
          <cell r="AZ4094">
            <v>27.249650970935399</v>
          </cell>
          <cell r="BA4094">
            <v>21.7</v>
          </cell>
          <cell r="BB4094">
            <v>65.917745620715905</v>
          </cell>
          <cell r="BC4094">
            <v>35.391640323787598</v>
          </cell>
          <cell r="BD4094">
            <v>3.6703489777181901</v>
          </cell>
          <cell r="BE4094">
            <v>27.607516710808401</v>
          </cell>
        </row>
        <row r="4095">
          <cell r="A4095">
            <v>6037900704</v>
          </cell>
          <cell r="B4095">
            <v>3050</v>
          </cell>
          <cell r="C4095" t="str">
            <v>Los Angeles</v>
          </cell>
          <cell r="D4095">
            <v>93534</v>
          </cell>
          <cell r="E4095" t="str">
            <v>Lancaster</v>
          </cell>
          <cell r="F4095">
            <v>-118.1346836</v>
          </cell>
          <cell r="G4095">
            <v>34.652865599999998</v>
          </cell>
          <cell r="H4095">
            <v>24.2733858109357</v>
          </cell>
          <cell r="I4095">
            <v>48.379366881069501</v>
          </cell>
          <cell r="J4095" t="str">
            <v>45-50%</v>
          </cell>
          <cell r="K4095" t="str">
            <v>No</v>
          </cell>
          <cell r="L4095">
            <v>6.2162955999999998E-2</v>
          </cell>
          <cell r="M4095">
            <v>91.101431238332296</v>
          </cell>
          <cell r="N4095">
            <v>6.1828659799999999</v>
          </cell>
          <cell r="O4095">
            <v>7.7594810379241501</v>
          </cell>
          <cell r="P4095">
            <v>7.5090105109999996</v>
          </cell>
          <cell r="Q4095">
            <v>20.746733042937102</v>
          </cell>
          <cell r="R4095">
            <v>352.38621275681197</v>
          </cell>
          <cell r="S4095">
            <v>36.958962205313703</v>
          </cell>
          <cell r="T4095">
            <v>0</v>
          </cell>
          <cell r="U4095">
            <v>0</v>
          </cell>
          <cell r="V4095">
            <v>7.7003843759999997</v>
          </cell>
          <cell r="W4095">
            <v>7.75754552257421</v>
          </cell>
          <cell r="X4095">
            <v>859.63</v>
          </cell>
          <cell r="Y4095">
            <v>60.659230480010002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.75</v>
          </cell>
          <cell r="AE4095">
            <v>83.744207599629306</v>
          </cell>
          <cell r="AF4095">
            <v>0</v>
          </cell>
          <cell r="AG4095">
            <v>0</v>
          </cell>
          <cell r="AH4095">
            <v>0.2</v>
          </cell>
          <cell r="AI4095">
            <v>9.0780476302758792</v>
          </cell>
          <cell r="AJ4095">
            <v>27.615139256002401</v>
          </cell>
          <cell r="AK4095">
            <v>3.4014394239271999</v>
          </cell>
          <cell r="AL4095">
            <v>14.561294337274401</v>
          </cell>
          <cell r="AM4095">
            <v>150.16999999999999</v>
          </cell>
          <cell r="AN4095">
            <v>98.678469018825595</v>
          </cell>
          <cell r="AO4095">
            <v>6.44</v>
          </cell>
          <cell r="AP4095">
            <v>84.057413815199297</v>
          </cell>
          <cell r="AQ4095">
            <v>15.63</v>
          </cell>
          <cell r="AR4095">
            <v>98.379254457050294</v>
          </cell>
          <cell r="AS4095">
            <v>13.4</v>
          </cell>
          <cell r="AT4095">
            <v>48.738329548322</v>
          </cell>
          <cell r="AU4095">
            <v>4.5</v>
          </cell>
          <cell r="AV4095">
            <v>33.262231702439699</v>
          </cell>
          <cell r="AW4095">
            <v>65.099999999999994</v>
          </cell>
          <cell r="AX4095">
            <v>89.126335637963507</v>
          </cell>
          <cell r="AY4095">
            <v>4.7</v>
          </cell>
          <cell r="AZ4095">
            <v>10.4074121081355</v>
          </cell>
          <cell r="BA4095">
            <v>15.6</v>
          </cell>
          <cell r="BB4095">
            <v>38.055343995938102</v>
          </cell>
          <cell r="BC4095">
            <v>68.811488181125696</v>
          </cell>
          <cell r="BD4095">
            <v>7.1362099351780897</v>
          </cell>
          <cell r="BE4095">
            <v>78.181359566149595</v>
          </cell>
        </row>
        <row r="4096">
          <cell r="A4096">
            <v>6037113303</v>
          </cell>
          <cell r="B4096">
            <v>4006</v>
          </cell>
          <cell r="C4096" t="str">
            <v>Los Angeles</v>
          </cell>
          <cell r="D4096">
            <v>91311</v>
          </cell>
          <cell r="E4096" t="str">
            <v>Chatsworth</v>
          </cell>
          <cell r="F4096">
            <v>-118.5790731</v>
          </cell>
          <cell r="G4096">
            <v>34.244078899999998</v>
          </cell>
          <cell r="H4096">
            <v>24.2674311313876</v>
          </cell>
          <cell r="I4096">
            <v>48.366754950182901</v>
          </cell>
          <cell r="J4096" t="str">
            <v>45-50%</v>
          </cell>
          <cell r="K4096" t="str">
            <v>No</v>
          </cell>
          <cell r="L4096">
            <v>5.7293727000000003E-2</v>
          </cell>
          <cell r="M4096">
            <v>82.103298070939601</v>
          </cell>
          <cell r="N4096">
            <v>10.37</v>
          </cell>
          <cell r="O4096">
            <v>52.607285429141697</v>
          </cell>
          <cell r="P4096">
            <v>19.64</v>
          </cell>
          <cell r="Q4096">
            <v>60.497822028624803</v>
          </cell>
          <cell r="R4096">
            <v>618.05144678259603</v>
          </cell>
          <cell r="S4096">
            <v>69.851565423475094</v>
          </cell>
          <cell r="T4096">
            <v>0</v>
          </cell>
          <cell r="U4096">
            <v>0</v>
          </cell>
          <cell r="V4096">
            <v>777.99916129999997</v>
          </cell>
          <cell r="W4096">
            <v>57.383387378398602</v>
          </cell>
          <cell r="X4096">
            <v>1043.08</v>
          </cell>
          <cell r="Y4096">
            <v>69.595187366837905</v>
          </cell>
          <cell r="Z4096">
            <v>40.9</v>
          </cell>
          <cell r="AA4096">
            <v>94.491061656329805</v>
          </cell>
          <cell r="AB4096">
            <v>14.35</v>
          </cell>
          <cell r="AC4096">
            <v>58.854683879510098</v>
          </cell>
          <cell r="AD4096">
            <v>3.1549999999999998</v>
          </cell>
          <cell r="AE4096">
            <v>94.680259499536604</v>
          </cell>
          <cell r="AF4096">
            <v>0</v>
          </cell>
          <cell r="AG4096">
            <v>0</v>
          </cell>
          <cell r="AH4096">
            <v>5</v>
          </cell>
          <cell r="AI4096">
            <v>73.543975477481695</v>
          </cell>
          <cell r="AJ4096">
            <v>58.775003052992197</v>
          </cell>
          <cell r="AK4096">
            <v>7.2394931878692201</v>
          </cell>
          <cell r="AL4096">
            <v>89.794648413192306</v>
          </cell>
          <cell r="AM4096">
            <v>44.99</v>
          </cell>
          <cell r="AN4096">
            <v>49.295599052487198</v>
          </cell>
          <cell r="AO4096">
            <v>1.89</v>
          </cell>
          <cell r="AP4096">
            <v>1.7429193899782101</v>
          </cell>
          <cell r="AQ4096">
            <v>8.1</v>
          </cell>
          <cell r="AR4096">
            <v>51.838922827577598</v>
          </cell>
          <cell r="AS4096">
            <v>8.0999999999999908</v>
          </cell>
          <cell r="AT4096">
            <v>32.576331062326503</v>
          </cell>
          <cell r="AU4096">
            <v>5.0999999999999996</v>
          </cell>
          <cell r="AV4096">
            <v>37.341687774963297</v>
          </cell>
          <cell r="AW4096">
            <v>18.8</v>
          </cell>
          <cell r="AX4096">
            <v>24.2111879321182</v>
          </cell>
          <cell r="AY4096">
            <v>8.1999999999999993</v>
          </cell>
          <cell r="AZ4096">
            <v>40.512755425815499</v>
          </cell>
          <cell r="BA4096">
            <v>11.1</v>
          </cell>
          <cell r="BB4096">
            <v>17.123635440467101</v>
          </cell>
          <cell r="BC4096">
            <v>32.322799975242901</v>
          </cell>
          <cell r="BD4096">
            <v>3.3520897805458398</v>
          </cell>
          <cell r="BE4096">
            <v>22.991550006305999</v>
          </cell>
        </row>
        <row r="4097">
          <cell r="A4097">
            <v>6037124000</v>
          </cell>
          <cell r="B4097">
            <v>4550</v>
          </cell>
          <cell r="C4097" t="str">
            <v>Los Angeles</v>
          </cell>
          <cell r="D4097">
            <v>91607</v>
          </cell>
          <cell r="E4097" t="str">
            <v>Valley Village</v>
          </cell>
          <cell r="F4097">
            <v>-118.4045529</v>
          </cell>
          <cell r="G4097">
            <v>34.161933599999998</v>
          </cell>
          <cell r="H4097">
            <v>24.265903896886702</v>
          </cell>
          <cell r="I4097">
            <v>48.354143019296302</v>
          </cell>
          <cell r="J4097" t="str">
            <v>45-50%</v>
          </cell>
          <cell r="K4097" t="str">
            <v>No</v>
          </cell>
          <cell r="L4097">
            <v>5.3108966000000001E-2</v>
          </cell>
          <cell r="M4097">
            <v>73.926571250777897</v>
          </cell>
          <cell r="N4097">
            <v>12.05</v>
          </cell>
          <cell r="O4097">
            <v>81.661676646706596</v>
          </cell>
          <cell r="P4097">
            <v>28.49</v>
          </cell>
          <cell r="Q4097">
            <v>82.538892345986298</v>
          </cell>
          <cell r="R4097">
            <v>618.05144678259603</v>
          </cell>
          <cell r="S4097">
            <v>69.851565423475094</v>
          </cell>
          <cell r="T4097">
            <v>0</v>
          </cell>
          <cell r="U4097">
            <v>0</v>
          </cell>
          <cell r="V4097">
            <v>1190.187467</v>
          </cell>
          <cell r="W4097">
            <v>61.973060613619403</v>
          </cell>
          <cell r="X4097">
            <v>1455.62</v>
          </cell>
          <cell r="Y4097">
            <v>81.915026945732507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.02</v>
          </cell>
          <cell r="AE4097">
            <v>10.083410565338299</v>
          </cell>
          <cell r="AF4097">
            <v>6</v>
          </cell>
          <cell r="AG4097">
            <v>63.166040238779601</v>
          </cell>
          <cell r="AH4097">
            <v>0</v>
          </cell>
          <cell r="AI4097">
            <v>0</v>
          </cell>
          <cell r="AJ4097">
            <v>47.918229408493403</v>
          </cell>
          <cell r="AK4097">
            <v>5.9022318563687604</v>
          </cell>
          <cell r="AL4097">
            <v>66.670815183571904</v>
          </cell>
          <cell r="AM4097">
            <v>38.369999999999997</v>
          </cell>
          <cell r="AN4097">
            <v>39.222042139384101</v>
          </cell>
          <cell r="AO4097">
            <v>4.47</v>
          </cell>
          <cell r="AP4097">
            <v>37.946943483275703</v>
          </cell>
          <cell r="AQ4097">
            <v>8.15</v>
          </cell>
          <cell r="AR4097">
            <v>52.574491958608597</v>
          </cell>
          <cell r="AS4097">
            <v>5.4000000000000101</v>
          </cell>
          <cell r="AT4097">
            <v>21.296997224325001</v>
          </cell>
          <cell r="AU4097">
            <v>1.8</v>
          </cell>
          <cell r="AV4097">
            <v>12.278362884948701</v>
          </cell>
          <cell r="AW4097">
            <v>16.8</v>
          </cell>
          <cell r="AX4097">
            <v>19.949717159019499</v>
          </cell>
          <cell r="AY4097">
            <v>13.1</v>
          </cell>
          <cell r="AZ4097">
            <v>76.3421754029699</v>
          </cell>
          <cell r="BA4097">
            <v>18</v>
          </cell>
          <cell r="BB4097">
            <v>50.330033003300301</v>
          </cell>
          <cell r="BC4097">
            <v>39.643641497667701</v>
          </cell>
          <cell r="BD4097">
            <v>4.1113098379391397</v>
          </cell>
          <cell r="BE4097">
            <v>33.926094085004401</v>
          </cell>
        </row>
        <row r="4098">
          <cell r="A4098">
            <v>6085504506</v>
          </cell>
          <cell r="B4098">
            <v>5924</v>
          </cell>
          <cell r="C4098" t="str">
            <v>Santa Clara</v>
          </cell>
          <cell r="D4098">
            <v>95035</v>
          </cell>
          <cell r="E4098" t="str">
            <v>Milpitas</v>
          </cell>
          <cell r="F4098">
            <v>-121.91618769999999</v>
          </cell>
          <cell r="G4098">
            <v>37.450303499999997</v>
          </cell>
          <cell r="H4098">
            <v>24.256833674103</v>
          </cell>
          <cell r="I4098">
            <v>48.341531088409603</v>
          </cell>
          <cell r="J4098" t="str">
            <v>45-50%</v>
          </cell>
          <cell r="K4098" t="str">
            <v>No</v>
          </cell>
          <cell r="L4098">
            <v>3.5257981000000001E-2</v>
          </cell>
          <cell r="M4098">
            <v>16.938394523957701</v>
          </cell>
          <cell r="N4098">
            <v>10.37</v>
          </cell>
          <cell r="O4098">
            <v>52.607285429141697</v>
          </cell>
          <cell r="P4098">
            <v>29.03</v>
          </cell>
          <cell r="Q4098">
            <v>83.4349719975109</v>
          </cell>
          <cell r="R4098">
            <v>118.433946704127</v>
          </cell>
          <cell r="S4098">
            <v>8.3447673693401505</v>
          </cell>
          <cell r="T4098">
            <v>0</v>
          </cell>
          <cell r="U4098">
            <v>0</v>
          </cell>
          <cell r="V4098">
            <v>158.48664070000001</v>
          </cell>
          <cell r="W4098">
            <v>31.828386131204802</v>
          </cell>
          <cell r="X4098">
            <v>4248.22</v>
          </cell>
          <cell r="Y4098">
            <v>99.661611730793297</v>
          </cell>
          <cell r="Z4098">
            <v>39.549999999999997</v>
          </cell>
          <cell r="AA4098">
            <v>94.035023713973004</v>
          </cell>
          <cell r="AB4098">
            <v>34.5</v>
          </cell>
          <cell r="AC4098">
            <v>84.673949023502104</v>
          </cell>
          <cell r="AD4098">
            <v>0.11</v>
          </cell>
          <cell r="AE4098">
            <v>45.801668211306797</v>
          </cell>
          <cell r="AF4098">
            <v>2</v>
          </cell>
          <cell r="AG4098">
            <v>29.2504974574397</v>
          </cell>
          <cell r="AH4098">
            <v>12.5</v>
          </cell>
          <cell r="AI4098">
            <v>92.737561895779294</v>
          </cell>
          <cell r="AJ4098">
            <v>50.987095942223696</v>
          </cell>
          <cell r="AK4098">
            <v>6.2802333401864603</v>
          </cell>
          <cell r="AL4098">
            <v>74.934660858743001</v>
          </cell>
          <cell r="AM4098">
            <v>20.97</v>
          </cell>
          <cell r="AN4098">
            <v>9.1260441341478593</v>
          </cell>
          <cell r="AO4098">
            <v>4.4800000000000004</v>
          </cell>
          <cell r="AP4098">
            <v>38.331410995770902</v>
          </cell>
          <cell r="AQ4098">
            <v>6.31</v>
          </cell>
          <cell r="AR4098">
            <v>27.689814237626202</v>
          </cell>
          <cell r="AS4098">
            <v>12.5</v>
          </cell>
          <cell r="AT4098">
            <v>46.517789553368701</v>
          </cell>
          <cell r="AU4098">
            <v>26.4</v>
          </cell>
          <cell r="AV4098">
            <v>91.721103852819596</v>
          </cell>
          <cell r="AW4098">
            <v>19.8</v>
          </cell>
          <cell r="AX4098">
            <v>26.247642991829</v>
          </cell>
          <cell r="AY4098">
            <v>10.199999999999999</v>
          </cell>
          <cell r="AZ4098">
            <v>57.710369336210199</v>
          </cell>
          <cell r="BA4098">
            <v>12.8</v>
          </cell>
          <cell r="BB4098">
            <v>24.993653211474999</v>
          </cell>
          <cell r="BC4098">
            <v>37.2436007891611</v>
          </cell>
          <cell r="BD4098">
            <v>3.8624096208155798</v>
          </cell>
          <cell r="BE4098">
            <v>30.5965443309371</v>
          </cell>
        </row>
        <row r="4099">
          <cell r="A4099">
            <v>6037143602</v>
          </cell>
          <cell r="B4099">
            <v>4260</v>
          </cell>
          <cell r="C4099" t="str">
            <v>Los Angeles</v>
          </cell>
          <cell r="D4099">
            <v>91604</v>
          </cell>
          <cell r="E4099" t="str">
            <v>Studio City</v>
          </cell>
          <cell r="F4099">
            <v>-118.3855058</v>
          </cell>
          <cell r="G4099">
            <v>34.145029600000001</v>
          </cell>
          <cell r="H4099">
            <v>24.253544077500901</v>
          </cell>
          <cell r="I4099">
            <v>48.328919157523003</v>
          </cell>
          <cell r="J4099" t="str">
            <v>45-50%</v>
          </cell>
          <cell r="K4099" t="str">
            <v>No</v>
          </cell>
          <cell r="L4099">
            <v>5.1242640999999998E-2</v>
          </cell>
          <cell r="M4099">
            <v>69.234598630989396</v>
          </cell>
          <cell r="N4099">
            <v>12.05</v>
          </cell>
          <cell r="O4099">
            <v>81.661676646706596</v>
          </cell>
          <cell r="P4099">
            <v>9.7924062250000006</v>
          </cell>
          <cell r="Q4099">
            <v>28.226509023024299</v>
          </cell>
          <cell r="R4099">
            <v>618.05144678259603</v>
          </cell>
          <cell r="S4099">
            <v>69.851565423475094</v>
          </cell>
          <cell r="T4099">
            <v>0</v>
          </cell>
          <cell r="U4099">
            <v>0</v>
          </cell>
          <cell r="V4099">
            <v>1321.340001</v>
          </cell>
          <cell r="W4099">
            <v>62.958343726615098</v>
          </cell>
          <cell r="X4099">
            <v>1520.34</v>
          </cell>
          <cell r="Y4099">
            <v>83.306178719137705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.1</v>
          </cell>
          <cell r="AE4099">
            <v>43.113994439295602</v>
          </cell>
          <cell r="AF4099">
            <v>6</v>
          </cell>
          <cell r="AG4099">
            <v>63.166040238779601</v>
          </cell>
          <cell r="AH4099">
            <v>0.5</v>
          </cell>
          <cell r="AI4099">
            <v>20.490450365479798</v>
          </cell>
          <cell r="AJ4099">
            <v>46.093163019089197</v>
          </cell>
          <cell r="AK4099">
            <v>5.6774329621587896</v>
          </cell>
          <cell r="AL4099">
            <v>61.617921593030502</v>
          </cell>
          <cell r="AM4099">
            <v>22.18</v>
          </cell>
          <cell r="AN4099">
            <v>11.1083406059095</v>
          </cell>
          <cell r="AO4099">
            <v>7.32</v>
          </cell>
          <cell r="AP4099">
            <v>92.977060105087801</v>
          </cell>
          <cell r="AQ4099">
            <v>6.28</v>
          </cell>
          <cell r="AR4099">
            <v>27.1661887545194</v>
          </cell>
          <cell r="AS4099">
            <v>5.2</v>
          </cell>
          <cell r="AT4099">
            <v>20.5147615442846</v>
          </cell>
          <cell r="AU4099">
            <v>0</v>
          </cell>
          <cell r="AV4099">
            <v>0</v>
          </cell>
          <cell r="AW4099">
            <v>17.399999999999999</v>
          </cell>
          <cell r="AX4099">
            <v>21.269641734758</v>
          </cell>
          <cell r="AY4099">
            <v>13.4</v>
          </cell>
          <cell r="AZ4099">
            <v>77.877903287219198</v>
          </cell>
          <cell r="BA4099">
            <v>23.9</v>
          </cell>
          <cell r="BB4099">
            <v>73.508504696623504</v>
          </cell>
          <cell r="BC4099">
            <v>41.192346037207997</v>
          </cell>
          <cell r="BD4099">
            <v>4.2719208204052004</v>
          </cell>
          <cell r="BE4099">
            <v>36.259301299028898</v>
          </cell>
        </row>
        <row r="4100">
          <cell r="A4100">
            <v>6059032022</v>
          </cell>
          <cell r="B4100">
            <v>6833</v>
          </cell>
          <cell r="C4100" t="str">
            <v xml:space="preserve">Orange </v>
          </cell>
          <cell r="D4100">
            <v>92692</v>
          </cell>
          <cell r="E4100" t="str">
            <v>Mission Viejo</v>
          </cell>
          <cell r="F4100">
            <v>-117.6666493</v>
          </cell>
          <cell r="G4100">
            <v>33.55068</v>
          </cell>
          <cell r="H4100">
            <v>24.247105833138399</v>
          </cell>
          <cell r="I4100">
            <v>48.316307226636397</v>
          </cell>
          <cell r="J4100" t="str">
            <v>45-50%</v>
          </cell>
          <cell r="K4100" t="str">
            <v>No</v>
          </cell>
          <cell r="L4100">
            <v>4.9512456000000003E-2</v>
          </cell>
          <cell r="M4100">
            <v>64.803982576229004</v>
          </cell>
          <cell r="N4100">
            <v>8.6979437700000002</v>
          </cell>
          <cell r="O4100">
            <v>30.7010978043912</v>
          </cell>
          <cell r="P4100">
            <v>14.217544050000001</v>
          </cell>
          <cell r="Q4100">
            <v>43.2233976353454</v>
          </cell>
          <cell r="R4100">
            <v>229.38263341840999</v>
          </cell>
          <cell r="S4100">
            <v>22.789073219408799</v>
          </cell>
          <cell r="T4100">
            <v>0</v>
          </cell>
          <cell r="U4100">
            <v>0</v>
          </cell>
          <cell r="V4100">
            <v>1908.3623419999999</v>
          </cell>
          <cell r="W4100">
            <v>67.4357695185832</v>
          </cell>
          <cell r="X4100">
            <v>2133.3200000000002</v>
          </cell>
          <cell r="Y4100">
            <v>92.104273718511095</v>
          </cell>
          <cell r="Z4100">
            <v>0</v>
          </cell>
          <cell r="AA4100">
            <v>0</v>
          </cell>
          <cell r="AB4100">
            <v>2</v>
          </cell>
          <cell r="AC4100">
            <v>13.522012578616399</v>
          </cell>
          <cell r="AD4100">
            <v>0.45</v>
          </cell>
          <cell r="AE4100">
            <v>74.235403151065796</v>
          </cell>
          <cell r="AF4100">
            <v>5</v>
          </cell>
          <cell r="AG4100">
            <v>55.007738226840601</v>
          </cell>
          <cell r="AH4100">
            <v>0</v>
          </cell>
          <cell r="AI4100">
            <v>0</v>
          </cell>
          <cell r="AJ4100">
            <v>40.094590689717599</v>
          </cell>
          <cell r="AK4100">
            <v>4.93857083949292</v>
          </cell>
          <cell r="AL4100">
            <v>45.127566894835098</v>
          </cell>
          <cell r="AM4100">
            <v>21.22</v>
          </cell>
          <cell r="AN4100">
            <v>9.5748659768108695</v>
          </cell>
          <cell r="AO4100">
            <v>5.41</v>
          </cell>
          <cell r="AP4100">
            <v>63.526848647955902</v>
          </cell>
          <cell r="AQ4100">
            <v>5.81</v>
          </cell>
          <cell r="AR4100">
            <v>21.4561775339733</v>
          </cell>
          <cell r="AS4100">
            <v>14.5</v>
          </cell>
          <cell r="AT4100">
            <v>51.021953065859201</v>
          </cell>
          <cell r="AU4100">
            <v>8.6</v>
          </cell>
          <cell r="AV4100">
            <v>53.659512065058003</v>
          </cell>
          <cell r="AW4100">
            <v>35.6</v>
          </cell>
          <cell r="AX4100">
            <v>53.3375235700817</v>
          </cell>
          <cell r="AY4100">
            <v>12</v>
          </cell>
          <cell r="AZ4100">
            <v>69.996192410204301</v>
          </cell>
          <cell r="BA4100">
            <v>30.1</v>
          </cell>
          <cell r="BB4100">
            <v>87.814166031987796</v>
          </cell>
          <cell r="BC4100">
            <v>47.342583407442497</v>
          </cell>
          <cell r="BD4100">
            <v>4.9097414254420402</v>
          </cell>
          <cell r="BE4100">
            <v>46.096607390591501</v>
          </cell>
        </row>
        <row r="4101">
          <cell r="A4101">
            <v>6067005903</v>
          </cell>
          <cell r="B4101">
            <v>2277</v>
          </cell>
          <cell r="C4101" t="str">
            <v xml:space="preserve">Sacramento </v>
          </cell>
          <cell r="D4101">
            <v>95608</v>
          </cell>
          <cell r="E4101" t="str">
            <v>Carmichael</v>
          </cell>
          <cell r="F4101">
            <v>-121.3506355</v>
          </cell>
          <cell r="G4101">
            <v>38.613744199999999</v>
          </cell>
          <cell r="H4101">
            <v>24.2456936535674</v>
          </cell>
          <cell r="I4101">
            <v>48.303695295749797</v>
          </cell>
          <cell r="J4101" t="str">
            <v>45-50%</v>
          </cell>
          <cell r="K4101" t="str">
            <v>No</v>
          </cell>
          <cell r="L4101">
            <v>5.1242640999999998E-2</v>
          </cell>
          <cell r="M4101">
            <v>69.234598630989396</v>
          </cell>
          <cell r="N4101">
            <v>9.5363030299999991</v>
          </cell>
          <cell r="O4101">
            <v>40.9181636726547</v>
          </cell>
          <cell r="P4101">
            <v>6.4415270690000002</v>
          </cell>
          <cell r="Q4101">
            <v>17.448662103298101</v>
          </cell>
          <cell r="R4101">
            <v>652.52549256403404</v>
          </cell>
          <cell r="S4101">
            <v>73.406511163776997</v>
          </cell>
          <cell r="T4101">
            <v>0</v>
          </cell>
          <cell r="U4101">
            <v>0</v>
          </cell>
          <cell r="V4101">
            <v>113.9771827</v>
          </cell>
          <cell r="W4101">
            <v>26.552756298328799</v>
          </cell>
          <cell r="X4101">
            <v>633.98</v>
          </cell>
          <cell r="Y4101">
            <v>44.805113422734699</v>
          </cell>
          <cell r="Z4101">
            <v>0</v>
          </cell>
          <cell r="AA4101">
            <v>0</v>
          </cell>
          <cell r="AB4101">
            <v>8</v>
          </cell>
          <cell r="AC4101">
            <v>42.850049652433</v>
          </cell>
          <cell r="AD4101">
            <v>0</v>
          </cell>
          <cell r="AE4101">
            <v>0</v>
          </cell>
          <cell r="AF4101">
            <v>4</v>
          </cell>
          <cell r="AG4101">
            <v>48.795047534821997</v>
          </cell>
          <cell r="AH4101">
            <v>0</v>
          </cell>
          <cell r="AI4101">
            <v>0</v>
          </cell>
          <cell r="AJ4101">
            <v>32.049273649796298</v>
          </cell>
          <cell r="AK4101">
            <v>3.9476050397592402</v>
          </cell>
          <cell r="AL4101">
            <v>24.4555071561917</v>
          </cell>
          <cell r="AM4101">
            <v>83.89</v>
          </cell>
          <cell r="AN4101">
            <v>87.034035656401898</v>
          </cell>
          <cell r="AO4101">
            <v>5.08</v>
          </cell>
          <cell r="AP4101">
            <v>54.491862104318898</v>
          </cell>
          <cell r="AQ4101">
            <v>6.47</v>
          </cell>
          <cell r="AR4101">
            <v>30.120932552050899</v>
          </cell>
          <cell r="AS4101">
            <v>6</v>
          </cell>
          <cell r="AT4101">
            <v>23.8329548321978</v>
          </cell>
          <cell r="AU4101" t="str">
            <v>NA</v>
          </cell>
          <cell r="AV4101" t="str">
            <v>NA</v>
          </cell>
          <cell r="AW4101">
            <v>46.9</v>
          </cell>
          <cell r="AX4101">
            <v>69.402891263356395</v>
          </cell>
          <cell r="AY4101">
            <v>15.7</v>
          </cell>
          <cell r="AZ4101">
            <v>86.876507170960807</v>
          </cell>
          <cell r="BA4101">
            <v>21.4</v>
          </cell>
          <cell r="BB4101">
            <v>64.813404417364794</v>
          </cell>
          <cell r="BC4101">
            <v>59.2235247626136</v>
          </cell>
          <cell r="BD4101">
            <v>6.1418742273786799</v>
          </cell>
          <cell r="BE4101">
            <v>63.816370286290798</v>
          </cell>
        </row>
        <row r="4102">
          <cell r="A4102">
            <v>6111008302</v>
          </cell>
          <cell r="B4102">
            <v>5380</v>
          </cell>
          <cell r="C4102" t="str">
            <v xml:space="preserve">Ventura </v>
          </cell>
          <cell r="D4102">
            <v>93063</v>
          </cell>
          <cell r="E4102" t="str">
            <v>Simi Valley</v>
          </cell>
          <cell r="F4102">
            <v>-118.6739309</v>
          </cell>
          <cell r="G4102">
            <v>34.2747162</v>
          </cell>
          <cell r="H4102">
            <v>24.2449489754047</v>
          </cell>
          <cell r="I4102">
            <v>48.291083364863198</v>
          </cell>
          <cell r="J4102" t="str">
            <v>45-50%</v>
          </cell>
          <cell r="K4102" t="str">
            <v>No</v>
          </cell>
          <cell r="L4102">
            <v>5.5122142999999998E-2</v>
          </cell>
          <cell r="M4102">
            <v>77.871810827629105</v>
          </cell>
          <cell r="N4102">
            <v>9.5363030299999991</v>
          </cell>
          <cell r="O4102">
            <v>40.9181636726547</v>
          </cell>
          <cell r="P4102">
            <v>6.2595764999999997</v>
          </cell>
          <cell r="Q4102">
            <v>17.050404480398299</v>
          </cell>
          <cell r="R4102">
            <v>423.64443623995498</v>
          </cell>
          <cell r="S4102">
            <v>43.994012722963703</v>
          </cell>
          <cell r="T4102">
            <v>0</v>
          </cell>
          <cell r="U4102">
            <v>0</v>
          </cell>
          <cell r="V4102">
            <v>45.360030219999999</v>
          </cell>
          <cell r="W4102">
            <v>18.0468944874033</v>
          </cell>
          <cell r="X4102">
            <v>1452.89</v>
          </cell>
          <cell r="Y4102">
            <v>81.852362451434999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11</v>
          </cell>
          <cell r="AG4102">
            <v>89.542339155427797</v>
          </cell>
          <cell r="AH4102">
            <v>0</v>
          </cell>
          <cell r="AI4102">
            <v>0</v>
          </cell>
          <cell r="AJ4102">
            <v>32.610789147741301</v>
          </cell>
          <cell r="AK4102">
            <v>4.0167685856733204</v>
          </cell>
          <cell r="AL4102">
            <v>25.8867454884879</v>
          </cell>
          <cell r="AM4102">
            <v>40.82</v>
          </cell>
          <cell r="AN4102">
            <v>43.348709637202298</v>
          </cell>
          <cell r="AO4102">
            <v>5.74</v>
          </cell>
          <cell r="AP4102">
            <v>71.357170319107993</v>
          </cell>
          <cell r="AQ4102">
            <v>11.19</v>
          </cell>
          <cell r="AR4102">
            <v>84.228899139758099</v>
          </cell>
          <cell r="AS4102">
            <v>9.5</v>
          </cell>
          <cell r="AT4102">
            <v>37.484229119353998</v>
          </cell>
          <cell r="AU4102">
            <v>5.9</v>
          </cell>
          <cell r="AV4102">
            <v>41.247833622183698</v>
          </cell>
          <cell r="AW4102">
            <v>27.7</v>
          </cell>
          <cell r="AX4102">
            <v>40.942803268384701</v>
          </cell>
          <cell r="AY4102">
            <v>10.5</v>
          </cell>
          <cell r="AZ4102">
            <v>59.880695519736001</v>
          </cell>
          <cell r="BA4102">
            <v>23.1</v>
          </cell>
          <cell r="BB4102">
            <v>70.906321401370903</v>
          </cell>
          <cell r="BC4102">
            <v>58.2019848091144</v>
          </cell>
          <cell r="BD4102">
            <v>6.0359337259008701</v>
          </cell>
          <cell r="BE4102">
            <v>62.277714718123299</v>
          </cell>
        </row>
        <row r="4103">
          <cell r="A4103">
            <v>6013359102</v>
          </cell>
          <cell r="B4103">
            <v>5159</v>
          </cell>
          <cell r="C4103" t="str">
            <v>Contra Costa</v>
          </cell>
          <cell r="D4103">
            <v>94564</v>
          </cell>
          <cell r="E4103" t="str">
            <v>Pinole</v>
          </cell>
          <cell r="F4103">
            <v>-122.3071592</v>
          </cell>
          <cell r="G4103">
            <v>38.003373199999999</v>
          </cell>
          <cell r="H4103">
            <v>24.244208481841898</v>
          </cell>
          <cell r="I4103">
            <v>48.278471433976499</v>
          </cell>
          <cell r="J4103" t="str">
            <v>45-50%</v>
          </cell>
          <cell r="K4103" t="str">
            <v>No</v>
          </cell>
          <cell r="L4103">
            <v>3.2532389000000002E-2</v>
          </cell>
          <cell r="M4103">
            <v>11.0765401369011</v>
          </cell>
          <cell r="N4103">
            <v>7.8595845100000004</v>
          </cell>
          <cell r="O4103">
            <v>17.814371257485</v>
          </cell>
          <cell r="P4103">
            <v>17.47</v>
          </cell>
          <cell r="Q4103">
            <v>53.142501555693798</v>
          </cell>
          <cell r="R4103">
            <v>156.88506419695</v>
          </cell>
          <cell r="S4103">
            <v>9.6794312086815495</v>
          </cell>
          <cell r="T4103">
            <v>3.2683452279999998</v>
          </cell>
          <cell r="U4103">
            <v>49.203601108033197</v>
          </cell>
          <cell r="V4103">
            <v>647.86376819999998</v>
          </cell>
          <cell r="W4103">
            <v>54.6520329259167</v>
          </cell>
          <cell r="X4103">
            <v>367.83</v>
          </cell>
          <cell r="Y4103">
            <v>17.984709863391402</v>
          </cell>
          <cell r="Z4103">
            <v>9</v>
          </cell>
          <cell r="AA4103">
            <v>59.850419554906999</v>
          </cell>
          <cell r="AB4103">
            <v>23</v>
          </cell>
          <cell r="AC4103">
            <v>74.908970539556407</v>
          </cell>
          <cell r="AD4103">
            <v>0.11</v>
          </cell>
          <cell r="AE4103">
            <v>45.801668211306797</v>
          </cell>
          <cell r="AF4103">
            <v>10</v>
          </cell>
          <cell r="AG4103">
            <v>85.783771832854299</v>
          </cell>
          <cell r="AH4103">
            <v>0</v>
          </cell>
          <cell r="AI4103">
            <v>0</v>
          </cell>
          <cell r="AJ4103">
            <v>38.094720871727603</v>
          </cell>
          <cell r="AK4103">
            <v>4.6922408833564697</v>
          </cell>
          <cell r="AL4103">
            <v>40.161792159302998</v>
          </cell>
          <cell r="AM4103">
            <v>62.35</v>
          </cell>
          <cell r="AN4103">
            <v>71.674354818601202</v>
          </cell>
          <cell r="AO4103">
            <v>4.49</v>
          </cell>
          <cell r="AP4103">
            <v>38.664616173266701</v>
          </cell>
          <cell r="AQ4103">
            <v>8.2799999999999994</v>
          </cell>
          <cell r="AR4103">
            <v>54.531853883555698</v>
          </cell>
          <cell r="AS4103">
            <v>15.4</v>
          </cell>
          <cell r="AT4103">
            <v>53.229876356295698</v>
          </cell>
          <cell r="AU4103">
            <v>8</v>
          </cell>
          <cell r="AV4103">
            <v>51.086521797093702</v>
          </cell>
          <cell r="AW4103">
            <v>24.6</v>
          </cell>
          <cell r="AX4103">
            <v>35.575109993714598</v>
          </cell>
          <cell r="AY4103">
            <v>8.5</v>
          </cell>
          <cell r="AZ4103">
            <v>43.1019164868638</v>
          </cell>
          <cell r="BA4103">
            <v>16.100000000000001</v>
          </cell>
          <cell r="BB4103">
            <v>40.441736481340399</v>
          </cell>
          <cell r="BC4103">
            <v>49.821986924101402</v>
          </cell>
          <cell r="BD4103">
            <v>5.1668720947036002</v>
          </cell>
          <cell r="BE4103">
            <v>49.754067347710901</v>
          </cell>
        </row>
        <row r="4104">
          <cell r="A4104">
            <v>6071008500</v>
          </cell>
          <cell r="B4104">
            <v>8316</v>
          </cell>
          <cell r="C4104" t="str">
            <v>San Bernardino</v>
          </cell>
          <cell r="D4104">
            <v>92373</v>
          </cell>
          <cell r="E4104" t="str">
            <v>Redlands</v>
          </cell>
          <cell r="F4104">
            <v>-117.136567</v>
          </cell>
          <cell r="G4104">
            <v>34.0183198</v>
          </cell>
          <cell r="H4104">
            <v>24.242592033888201</v>
          </cell>
          <cell r="I4104">
            <v>48.265859503089899</v>
          </cell>
          <cell r="J4104" t="str">
            <v>45-50%</v>
          </cell>
          <cell r="K4104" t="str">
            <v>No</v>
          </cell>
          <cell r="L4104">
            <v>6.7828605E-2</v>
          </cell>
          <cell r="M4104">
            <v>100</v>
          </cell>
          <cell r="N4104">
            <v>11.21</v>
          </cell>
          <cell r="O4104">
            <v>66.230039920159697</v>
          </cell>
          <cell r="P4104">
            <v>12.65523322</v>
          </cell>
          <cell r="Q4104">
            <v>37.610454262601102</v>
          </cell>
          <cell r="R4104">
            <v>862.31868249366198</v>
          </cell>
          <cell r="S4104">
            <v>93.463889235374793</v>
          </cell>
          <cell r="T4104">
            <v>2.1380678080000002</v>
          </cell>
          <cell r="U4104">
            <v>45.3254847645429</v>
          </cell>
          <cell r="V4104">
            <v>335.82016879999998</v>
          </cell>
          <cell r="W4104">
            <v>43.938638064355203</v>
          </cell>
          <cell r="X4104">
            <v>991.97</v>
          </cell>
          <cell r="Y4104">
            <v>67.289133976688802</v>
          </cell>
          <cell r="Z4104">
            <v>9</v>
          </cell>
          <cell r="AA4104">
            <v>59.850419554906999</v>
          </cell>
          <cell r="AB4104">
            <v>15</v>
          </cell>
          <cell r="AC4104">
            <v>61.453161204898997</v>
          </cell>
          <cell r="AD4104">
            <v>0.1</v>
          </cell>
          <cell r="AE4104">
            <v>43.113994439295602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54.185708844104198</v>
          </cell>
          <cell r="AK4104">
            <v>6.6742160728273401</v>
          </cell>
          <cell r="AL4104">
            <v>82.153080273802104</v>
          </cell>
          <cell r="AM4104">
            <v>39.36</v>
          </cell>
          <cell r="AN4104">
            <v>40.855254955741202</v>
          </cell>
          <cell r="AO4104">
            <v>5.34</v>
          </cell>
          <cell r="AP4104">
            <v>61.771113674227898</v>
          </cell>
          <cell r="AQ4104">
            <v>10.82</v>
          </cell>
          <cell r="AR4104">
            <v>81.660640817853107</v>
          </cell>
          <cell r="AS4104">
            <v>2.8</v>
          </cell>
          <cell r="AT4104">
            <v>9.2606611153166796</v>
          </cell>
          <cell r="AU4104">
            <v>1.3</v>
          </cell>
          <cell r="AV4104">
            <v>8.2522330355952498</v>
          </cell>
          <cell r="AW4104">
            <v>9.8000000000000007</v>
          </cell>
          <cell r="AX4104">
            <v>6.6373350094280301</v>
          </cell>
          <cell r="AY4104">
            <v>5</v>
          </cell>
          <cell r="AZ4104">
            <v>12.691965985531199</v>
          </cell>
          <cell r="BA4104">
            <v>7.8</v>
          </cell>
          <cell r="BB4104">
            <v>6.2579334856562596</v>
          </cell>
          <cell r="BC4104">
            <v>35.024514437789797</v>
          </cell>
          <cell r="BD4104">
            <v>3.63227557654101</v>
          </cell>
          <cell r="BE4104">
            <v>26.989532097364101</v>
          </cell>
        </row>
        <row r="4105">
          <cell r="A4105">
            <v>6037113232</v>
          </cell>
          <cell r="B4105">
            <v>3894</v>
          </cell>
          <cell r="C4105" t="str">
            <v>Los Angeles</v>
          </cell>
          <cell r="D4105">
            <v>91304</v>
          </cell>
          <cell r="E4105" t="str">
            <v>Canoga Park</v>
          </cell>
          <cell r="F4105">
            <v>-118.6125452</v>
          </cell>
          <cell r="G4105">
            <v>34.225825999999998</v>
          </cell>
          <cell r="H4105">
            <v>24.2379456384927</v>
          </cell>
          <cell r="I4105">
            <v>48.2532475722033</v>
          </cell>
          <cell r="J4105" t="str">
            <v>45-50%</v>
          </cell>
          <cell r="K4105" t="str">
            <v>No</v>
          </cell>
          <cell r="L4105">
            <v>5.7293727000000003E-2</v>
          </cell>
          <cell r="M4105">
            <v>82.103298070939601</v>
          </cell>
          <cell r="N4105">
            <v>10.37</v>
          </cell>
          <cell r="O4105">
            <v>52.607285429141697</v>
          </cell>
          <cell r="P4105">
            <v>9.7355795040000004</v>
          </cell>
          <cell r="Q4105">
            <v>28.064716863721198</v>
          </cell>
          <cell r="R4105">
            <v>616.55751171014799</v>
          </cell>
          <cell r="S4105">
            <v>65.897467880753396</v>
          </cell>
          <cell r="T4105">
            <v>0</v>
          </cell>
          <cell r="U4105">
            <v>0</v>
          </cell>
          <cell r="V4105">
            <v>346.44426179999999</v>
          </cell>
          <cell r="W4105">
            <v>44.499875280618603</v>
          </cell>
          <cell r="X4105">
            <v>962.54</v>
          </cell>
          <cell r="Y4105">
            <v>65.697455821531506</v>
          </cell>
          <cell r="Z4105">
            <v>10.85</v>
          </cell>
          <cell r="AA4105">
            <v>64.520248084640599</v>
          </cell>
          <cell r="AB4105">
            <v>21</v>
          </cell>
          <cell r="AC4105">
            <v>72.426348891095699</v>
          </cell>
          <cell r="AD4105">
            <v>0.72</v>
          </cell>
          <cell r="AE4105">
            <v>83.113994439295695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46.944048889259903</v>
          </cell>
          <cell r="AK4105">
            <v>5.7822391236352999</v>
          </cell>
          <cell r="AL4105">
            <v>63.8830118232732</v>
          </cell>
          <cell r="AM4105">
            <v>53.22</v>
          </cell>
          <cell r="AN4105">
            <v>60.478743298840499</v>
          </cell>
          <cell r="AO4105">
            <v>3.95</v>
          </cell>
          <cell r="AP4105">
            <v>24.977572728437799</v>
          </cell>
          <cell r="AQ4105">
            <v>7.93</v>
          </cell>
          <cell r="AR4105">
            <v>49.8067572621868</v>
          </cell>
          <cell r="AS4105">
            <v>10.1</v>
          </cell>
          <cell r="AT4105">
            <v>39.666919000756998</v>
          </cell>
          <cell r="AU4105">
            <v>4.9000000000000004</v>
          </cell>
          <cell r="AV4105">
            <v>35.768564191441101</v>
          </cell>
          <cell r="AW4105">
            <v>17.600000000000001</v>
          </cell>
          <cell r="AX4105">
            <v>21.6844751728473</v>
          </cell>
          <cell r="AY4105">
            <v>9.4</v>
          </cell>
          <cell r="AZ4105">
            <v>51.174006853661602</v>
          </cell>
          <cell r="BA4105">
            <v>14</v>
          </cell>
          <cell r="BB4105">
            <v>30.4645849200305</v>
          </cell>
          <cell r="BC4105">
            <v>40.419700562117903</v>
          </cell>
          <cell r="BD4105">
            <v>4.1917923351558404</v>
          </cell>
          <cell r="BE4105">
            <v>35.199899104552898</v>
          </cell>
        </row>
        <row r="4106">
          <cell r="A4106">
            <v>6013360101</v>
          </cell>
          <cell r="B4106">
            <v>4576</v>
          </cell>
          <cell r="C4106" t="str">
            <v>Contra Costa</v>
          </cell>
          <cell r="D4106">
            <v>94803</v>
          </cell>
          <cell r="E4106" t="str">
            <v>El Sobrante</v>
          </cell>
          <cell r="F4106">
            <v>-122.2870052</v>
          </cell>
          <cell r="G4106">
            <v>37.982496900000001</v>
          </cell>
          <cell r="H4106">
            <v>24.236449023223301</v>
          </cell>
          <cell r="I4106">
            <v>48.2406356413167</v>
          </cell>
          <cell r="J4106" t="str">
            <v>45-50%</v>
          </cell>
          <cell r="K4106" t="str">
            <v>No</v>
          </cell>
          <cell r="L4106">
            <v>3.2532389000000002E-2</v>
          </cell>
          <cell r="M4106">
            <v>11.0765401369011</v>
          </cell>
          <cell r="N4106">
            <v>7.8595845100000004</v>
          </cell>
          <cell r="O4106">
            <v>17.814371257485</v>
          </cell>
          <cell r="P4106">
            <v>12.93245542</v>
          </cell>
          <cell r="Q4106">
            <v>38.568761667703797</v>
          </cell>
          <cell r="R4106">
            <v>70.599582896249103</v>
          </cell>
          <cell r="S4106">
            <v>4.4655107895721597</v>
          </cell>
          <cell r="T4106">
            <v>0</v>
          </cell>
          <cell r="U4106">
            <v>0</v>
          </cell>
          <cell r="V4106">
            <v>720.13825759999997</v>
          </cell>
          <cell r="W4106">
            <v>56.4230481416812</v>
          </cell>
          <cell r="X4106">
            <v>1480.83</v>
          </cell>
          <cell r="Y4106">
            <v>82.5542047875674</v>
          </cell>
          <cell r="Z4106">
            <v>11.5</v>
          </cell>
          <cell r="AA4106">
            <v>66.161984677125105</v>
          </cell>
          <cell r="AB4106">
            <v>18</v>
          </cell>
          <cell r="AC4106">
            <v>67.643164515061201</v>
          </cell>
          <cell r="AD4106">
            <v>0.185</v>
          </cell>
          <cell r="AE4106">
            <v>57.126969416126002</v>
          </cell>
          <cell r="AF4106">
            <v>11</v>
          </cell>
          <cell r="AG4106">
            <v>89.542339155427797</v>
          </cell>
          <cell r="AH4106">
            <v>0</v>
          </cell>
          <cell r="AI4106">
            <v>0</v>
          </cell>
          <cell r="AJ4106">
            <v>38.7842435443361</v>
          </cell>
          <cell r="AK4106">
            <v>4.7771714564221899</v>
          </cell>
          <cell r="AL4106">
            <v>41.953951462352201</v>
          </cell>
          <cell r="AM4106">
            <v>60.3</v>
          </cell>
          <cell r="AN4106">
            <v>69.430245605286103</v>
          </cell>
          <cell r="AO4106">
            <v>5.58</v>
          </cell>
          <cell r="AP4106">
            <v>67.717544534153504</v>
          </cell>
          <cell r="AQ4106">
            <v>7.71</v>
          </cell>
          <cell r="AR4106">
            <v>46.864480738062603</v>
          </cell>
          <cell r="AS4106">
            <v>6.8</v>
          </cell>
          <cell r="AT4106">
            <v>27.176381529144599</v>
          </cell>
          <cell r="AU4106">
            <v>6.1</v>
          </cell>
          <cell r="AV4106">
            <v>42.301026529795998</v>
          </cell>
          <cell r="AW4106">
            <v>28.2</v>
          </cell>
          <cell r="AX4106">
            <v>41.860465116279101</v>
          </cell>
          <cell r="AY4106">
            <v>8</v>
          </cell>
          <cell r="AZ4106">
            <v>38.507424800101496</v>
          </cell>
          <cell r="BA4106">
            <v>14.5</v>
          </cell>
          <cell r="BB4106">
            <v>32.673267326732699</v>
          </cell>
          <cell r="BC4106">
            <v>48.920568343122397</v>
          </cell>
          <cell r="BD4106">
            <v>5.0733889801340704</v>
          </cell>
          <cell r="BE4106">
            <v>48.366754950182901</v>
          </cell>
        </row>
        <row r="4107">
          <cell r="A4107">
            <v>6023001101</v>
          </cell>
          <cell r="B4107">
            <v>6350</v>
          </cell>
          <cell r="C4107" t="str">
            <v xml:space="preserve">Humboldt </v>
          </cell>
          <cell r="D4107">
            <v>95521</v>
          </cell>
          <cell r="E4107" t="str">
            <v>Arcata</v>
          </cell>
          <cell r="F4107">
            <v>-124.0989799</v>
          </cell>
          <cell r="G4107">
            <v>40.887591899999997</v>
          </cell>
          <cell r="H4107">
            <v>24.236442091366001</v>
          </cell>
          <cell r="I4107">
            <v>48.228023710430101</v>
          </cell>
          <cell r="J4107" t="str">
            <v>45-50%</v>
          </cell>
          <cell r="K4107" t="str">
            <v>No</v>
          </cell>
          <cell r="L4107">
            <v>2.6420936999999999E-2</v>
          </cell>
          <cell r="M4107">
            <v>0.23646546359676399</v>
          </cell>
          <cell r="N4107">
            <v>6.1828659799999999</v>
          </cell>
          <cell r="O4107">
            <v>7.7594810379241501</v>
          </cell>
          <cell r="P4107">
            <v>2.3499971030000002</v>
          </cell>
          <cell r="Q4107">
            <v>6.95706285003111</v>
          </cell>
          <cell r="R4107">
            <v>142.02942816918099</v>
          </cell>
          <cell r="S4107">
            <v>8.8686541100162106</v>
          </cell>
          <cell r="T4107">
            <v>676.82323050000002</v>
          </cell>
          <cell r="U4107">
            <v>86.876731301939103</v>
          </cell>
          <cell r="V4107">
            <v>6.2796401810000004</v>
          </cell>
          <cell r="W4107">
            <v>7.2711399351459196</v>
          </cell>
          <cell r="X4107">
            <v>442.83</v>
          </cell>
          <cell r="Y4107">
            <v>25.065797719012402</v>
          </cell>
          <cell r="Z4107">
            <v>7</v>
          </cell>
          <cell r="AA4107">
            <v>52.462604888726702</v>
          </cell>
          <cell r="AB4107">
            <v>77</v>
          </cell>
          <cell r="AC4107">
            <v>95.796094008606403</v>
          </cell>
          <cell r="AD4107">
            <v>2.0249999999999999</v>
          </cell>
          <cell r="AE4107">
            <v>91.696014828544904</v>
          </cell>
          <cell r="AF4107">
            <v>2</v>
          </cell>
          <cell r="AG4107">
            <v>29.2504974574397</v>
          </cell>
          <cell r="AH4107">
            <v>7.15</v>
          </cell>
          <cell r="AI4107">
            <v>82.9285545861825</v>
          </cell>
          <cell r="AJ4107">
            <v>37.097996995839601</v>
          </cell>
          <cell r="AK4107">
            <v>4.56947141785475</v>
          </cell>
          <cell r="AL4107">
            <v>37.423771001866797</v>
          </cell>
          <cell r="AM4107">
            <v>74.680000000000007</v>
          </cell>
          <cell r="AN4107">
            <v>81.772846278518898</v>
          </cell>
          <cell r="AO4107">
            <v>3.12</v>
          </cell>
          <cell r="AP4107">
            <v>10.5087786748686</v>
          </cell>
          <cell r="AQ4107">
            <v>7.91</v>
          </cell>
          <cell r="AR4107">
            <v>49.520009973818702</v>
          </cell>
          <cell r="AS4107">
            <v>8.5999999999999908</v>
          </cell>
          <cell r="AT4107">
            <v>34.632853898561699</v>
          </cell>
          <cell r="AU4107">
            <v>0.7</v>
          </cell>
          <cell r="AV4107">
            <v>3.4528729502733002</v>
          </cell>
          <cell r="AW4107">
            <v>58.5</v>
          </cell>
          <cell r="AX4107">
            <v>82.828409805153996</v>
          </cell>
          <cell r="AY4107">
            <v>13.5</v>
          </cell>
          <cell r="AZ4107">
            <v>78.410965858611505</v>
          </cell>
          <cell r="BA4107">
            <v>24.7</v>
          </cell>
          <cell r="BB4107">
            <v>75.780654988575805</v>
          </cell>
          <cell r="BC4107">
            <v>51.144181571318697</v>
          </cell>
          <cell r="BD4107">
            <v>5.3039924917058396</v>
          </cell>
          <cell r="BE4107">
            <v>51.885483667549501</v>
          </cell>
        </row>
        <row r="4108">
          <cell r="A4108">
            <v>6065050600</v>
          </cell>
          <cell r="B4108">
            <v>6850</v>
          </cell>
          <cell r="C4108" t="str">
            <v xml:space="preserve">Riverside </v>
          </cell>
          <cell r="D4108">
            <v>92562</v>
          </cell>
          <cell r="E4108" t="str">
            <v>Murrieta</v>
          </cell>
          <cell r="F4108">
            <v>-117.2284737</v>
          </cell>
          <cell r="G4108">
            <v>33.573082900000003</v>
          </cell>
          <cell r="H4108">
            <v>24.236003058137499</v>
          </cell>
          <cell r="I4108">
            <v>48.215411779543501</v>
          </cell>
          <cell r="J4108" t="str">
            <v>45-50%</v>
          </cell>
          <cell r="K4108" t="str">
            <v>No</v>
          </cell>
          <cell r="L4108">
            <v>5.7293727000000003E-2</v>
          </cell>
          <cell r="M4108">
            <v>82.103298070939601</v>
          </cell>
          <cell r="N4108">
            <v>7.8595845100000004</v>
          </cell>
          <cell r="O4108">
            <v>17.814371257485</v>
          </cell>
          <cell r="P4108">
            <v>14.762708079999999</v>
          </cell>
          <cell r="Q4108">
            <v>44.9408836341008</v>
          </cell>
          <cell r="R4108">
            <v>1039.1218635827099</v>
          </cell>
          <cell r="S4108">
            <v>99.014593987775996</v>
          </cell>
          <cell r="T4108">
            <v>0</v>
          </cell>
          <cell r="U4108">
            <v>0</v>
          </cell>
          <cell r="V4108">
            <v>164.02889379999999</v>
          </cell>
          <cell r="W4108">
            <v>32.314791718633103</v>
          </cell>
          <cell r="X4108">
            <v>1500.41</v>
          </cell>
          <cell r="Y4108">
            <v>82.930191753352602</v>
          </cell>
          <cell r="Z4108">
            <v>2</v>
          </cell>
          <cell r="AA4108">
            <v>27.2893104706312</v>
          </cell>
          <cell r="AB4108">
            <v>1.5</v>
          </cell>
          <cell r="AC4108">
            <v>8.8546838795100999</v>
          </cell>
          <cell r="AD4108">
            <v>0.17499999999999999</v>
          </cell>
          <cell r="AE4108">
            <v>56.348470806302103</v>
          </cell>
          <cell r="AF4108">
            <v>7</v>
          </cell>
          <cell r="AG4108">
            <v>71.611762104797705</v>
          </cell>
          <cell r="AH4108">
            <v>0.2</v>
          </cell>
          <cell r="AI4108">
            <v>9.0780476302758792</v>
          </cell>
          <cell r="AJ4108">
            <v>45.747211699652297</v>
          </cell>
          <cell r="AK4108">
            <v>5.6348211018388499</v>
          </cell>
          <cell r="AL4108">
            <v>60.609831985065298</v>
          </cell>
          <cell r="AM4108">
            <v>33</v>
          </cell>
          <cell r="AN4108">
            <v>30.071063458421602</v>
          </cell>
          <cell r="AO4108">
            <v>3.25</v>
          </cell>
          <cell r="AP4108">
            <v>12.4439318210945</v>
          </cell>
          <cell r="AQ4108">
            <v>10.119999999999999</v>
          </cell>
          <cell r="AR4108">
            <v>75.763620496197504</v>
          </cell>
          <cell r="AS4108">
            <v>5.5</v>
          </cell>
          <cell r="AT4108">
            <v>21.8268988140298</v>
          </cell>
          <cell r="AU4108">
            <v>3.2</v>
          </cell>
          <cell r="AV4108">
            <v>24.170110651913099</v>
          </cell>
          <cell r="AW4108">
            <v>24.1</v>
          </cell>
          <cell r="AX4108">
            <v>34.582023884349503</v>
          </cell>
          <cell r="AY4108">
            <v>17.3</v>
          </cell>
          <cell r="AZ4108">
            <v>91.102931844142702</v>
          </cell>
          <cell r="BA4108">
            <v>17.100000000000001</v>
          </cell>
          <cell r="BB4108">
            <v>45.925361766945898</v>
          </cell>
          <cell r="BC4108">
            <v>41.4738353254237</v>
          </cell>
          <cell r="BD4108">
            <v>4.3011131356465704</v>
          </cell>
          <cell r="BE4108">
            <v>36.738554672720397</v>
          </cell>
        </row>
        <row r="4109">
          <cell r="A4109">
            <v>6033001000</v>
          </cell>
          <cell r="B4109">
            <v>6045</v>
          </cell>
          <cell r="C4109" t="str">
            <v xml:space="preserve">Lake </v>
          </cell>
          <cell r="D4109">
            <v>95453</v>
          </cell>
          <cell r="E4109" t="str">
            <v>Lakeport</v>
          </cell>
          <cell r="F4109">
            <v>-122.8861893</v>
          </cell>
          <cell r="G4109">
            <v>38.989059099999999</v>
          </cell>
          <cell r="H4109">
            <v>24.234987660258799</v>
          </cell>
          <cell r="I4109">
            <v>48.202799848656802</v>
          </cell>
          <cell r="J4109" t="str">
            <v>45-50%</v>
          </cell>
          <cell r="K4109" t="str">
            <v>No</v>
          </cell>
          <cell r="L4109">
            <v>4.2298794000000001E-2</v>
          </cell>
          <cell r="M4109">
            <v>31.835718730553801</v>
          </cell>
          <cell r="N4109">
            <v>4.5061474600000002</v>
          </cell>
          <cell r="O4109">
            <v>1.85878243512974</v>
          </cell>
          <cell r="P4109">
            <v>2.6522970849999998</v>
          </cell>
          <cell r="Q4109">
            <v>7.6664592408214096</v>
          </cell>
          <cell r="R4109">
            <v>236.02970702721399</v>
          </cell>
          <cell r="S4109">
            <v>23.288012972433599</v>
          </cell>
          <cell r="T4109">
            <v>150.85600869999999</v>
          </cell>
          <cell r="U4109">
            <v>78.601108033241005</v>
          </cell>
          <cell r="V4109">
            <v>1.8286976E-2</v>
          </cell>
          <cell r="W4109">
            <v>1.3968570715889199</v>
          </cell>
          <cell r="X4109">
            <v>95.61</v>
          </cell>
          <cell r="Y4109">
            <v>1.1028950996365501</v>
          </cell>
          <cell r="Z4109">
            <v>14</v>
          </cell>
          <cell r="AA4109">
            <v>75.045603794235703</v>
          </cell>
          <cell r="AB4109">
            <v>18.3</v>
          </cell>
          <cell r="AC4109">
            <v>67.990731545845705</v>
          </cell>
          <cell r="AD4109">
            <v>1.25</v>
          </cell>
          <cell r="AE4109">
            <v>88.767377201112097</v>
          </cell>
          <cell r="AF4109">
            <v>2</v>
          </cell>
          <cell r="AG4109">
            <v>29.2504974574397</v>
          </cell>
          <cell r="AH4109">
            <v>7</v>
          </cell>
          <cell r="AI4109">
            <v>82.834237208205593</v>
          </cell>
          <cell r="AJ4109">
            <v>36.806833012208799</v>
          </cell>
          <cell r="AK4109">
            <v>4.53360787780273</v>
          </cell>
          <cell r="AL4109">
            <v>36.689483509645299</v>
          </cell>
          <cell r="AM4109">
            <v>48.01</v>
          </cell>
          <cell r="AN4109">
            <v>53.609275651414997</v>
          </cell>
          <cell r="AO4109">
            <v>5.08</v>
          </cell>
          <cell r="AP4109">
            <v>54.491862104318898</v>
          </cell>
          <cell r="AQ4109">
            <v>9.32</v>
          </cell>
          <cell r="AR4109">
            <v>66.924323650417605</v>
          </cell>
          <cell r="AS4109">
            <v>19.8</v>
          </cell>
          <cell r="AT4109">
            <v>61.594751450921002</v>
          </cell>
          <cell r="AU4109">
            <v>1.2</v>
          </cell>
          <cell r="AV4109">
            <v>7.4390081322490298</v>
          </cell>
          <cell r="AW4109">
            <v>45.6</v>
          </cell>
          <cell r="AX4109">
            <v>67.831552482715296</v>
          </cell>
          <cell r="AY4109">
            <v>8.3000000000000007</v>
          </cell>
          <cell r="AZ4109">
            <v>41.426576976773703</v>
          </cell>
          <cell r="BA4109">
            <v>17</v>
          </cell>
          <cell r="BB4109">
            <v>45.455699416095499</v>
          </cell>
          <cell r="BC4109">
            <v>51.545669080233999</v>
          </cell>
          <cell r="BD4109">
            <v>5.3456294221909104</v>
          </cell>
          <cell r="BE4109">
            <v>52.326901248581201</v>
          </cell>
        </row>
        <row r="4110">
          <cell r="A4110">
            <v>6041112100</v>
          </cell>
          <cell r="B4110">
            <v>4315</v>
          </cell>
          <cell r="C4110" t="str">
            <v xml:space="preserve">Marin </v>
          </cell>
          <cell r="D4110">
            <v>94901</v>
          </cell>
          <cell r="E4110" t="str">
            <v>San Rafael</v>
          </cell>
          <cell r="F4110">
            <v>-122.5205522</v>
          </cell>
          <cell r="G4110">
            <v>37.961028800000001</v>
          </cell>
          <cell r="H4110">
            <v>24.234912155780702</v>
          </cell>
          <cell r="I4110">
            <v>48.190187917770203</v>
          </cell>
          <cell r="J4110" t="str">
            <v>45-50%</v>
          </cell>
          <cell r="K4110" t="str">
            <v>No</v>
          </cell>
          <cell r="L4110">
            <v>2.9592332999999998E-2</v>
          </cell>
          <cell r="M4110">
            <v>7.5793403858120696</v>
          </cell>
          <cell r="N4110">
            <v>7.4404048700000001</v>
          </cell>
          <cell r="O4110">
            <v>11.801397205588801</v>
          </cell>
          <cell r="P4110">
            <v>13.07721272</v>
          </cell>
          <cell r="Q4110">
            <v>39.203484754200403</v>
          </cell>
          <cell r="R4110">
            <v>215.14392383382599</v>
          </cell>
          <cell r="S4110">
            <v>17.013845578146402</v>
          </cell>
          <cell r="T4110">
            <v>0</v>
          </cell>
          <cell r="U4110">
            <v>0</v>
          </cell>
          <cell r="V4110">
            <v>327.7705593</v>
          </cell>
          <cell r="W4110">
            <v>43.402344724370202</v>
          </cell>
          <cell r="X4110">
            <v>1372.17</v>
          </cell>
          <cell r="Y4110">
            <v>80.110289509963593</v>
          </cell>
          <cell r="Z4110">
            <v>33.9</v>
          </cell>
          <cell r="AA4110">
            <v>92.210871944545801</v>
          </cell>
          <cell r="AB4110">
            <v>30.3</v>
          </cell>
          <cell r="AC4110">
            <v>81.992717643164497</v>
          </cell>
          <cell r="AD4110">
            <v>0.11</v>
          </cell>
          <cell r="AE4110">
            <v>45.801668211306797</v>
          </cell>
          <cell r="AF4110">
            <v>11</v>
          </cell>
          <cell r="AG4110">
            <v>89.542339155427797</v>
          </cell>
          <cell r="AH4110">
            <v>12.5</v>
          </cell>
          <cell r="AI4110">
            <v>92.737561895779294</v>
          </cell>
          <cell r="AJ4110">
            <v>45.781934605070298</v>
          </cell>
          <cell r="AK4110">
            <v>5.6390980261124302</v>
          </cell>
          <cell r="AL4110">
            <v>60.7218419415059</v>
          </cell>
          <cell r="AM4110">
            <v>33.869999999999997</v>
          </cell>
          <cell r="AN4110">
            <v>31.4424635332253</v>
          </cell>
          <cell r="AO4110">
            <v>2.71</v>
          </cell>
          <cell r="AP4110">
            <v>6.1514801999231103</v>
          </cell>
          <cell r="AQ4110">
            <v>5.71</v>
          </cell>
          <cell r="AR4110">
            <v>20.122179279391599</v>
          </cell>
          <cell r="AS4110">
            <v>20.8</v>
          </cell>
          <cell r="AT4110">
            <v>63.512490537471599</v>
          </cell>
          <cell r="AU4110">
            <v>10.4</v>
          </cell>
          <cell r="AV4110">
            <v>60.471937075056701</v>
          </cell>
          <cell r="AW4110">
            <v>36.700000000000003</v>
          </cell>
          <cell r="AX4110">
            <v>54.833438089251999</v>
          </cell>
          <cell r="AY4110">
            <v>10</v>
          </cell>
          <cell r="AZ4110">
            <v>56.1111816220333</v>
          </cell>
          <cell r="BA4110">
            <v>27.7</v>
          </cell>
          <cell r="BB4110">
            <v>83.282559025133295</v>
          </cell>
          <cell r="BC4110">
            <v>41.440514470318</v>
          </cell>
          <cell r="BD4110">
            <v>4.2976575408972204</v>
          </cell>
          <cell r="BE4110">
            <v>36.6881069491739</v>
          </cell>
        </row>
        <row r="4111">
          <cell r="A4111">
            <v>6085504311</v>
          </cell>
          <cell r="B4111">
            <v>7062</v>
          </cell>
          <cell r="C4111" t="str">
            <v>Santa Clara</v>
          </cell>
          <cell r="D4111">
            <v>95131</v>
          </cell>
          <cell r="E4111" t="str">
            <v>San Jose</v>
          </cell>
          <cell r="F4111">
            <v>-121.8845877</v>
          </cell>
          <cell r="G4111">
            <v>37.3775245</v>
          </cell>
          <cell r="H4111">
            <v>24.2142626137123</v>
          </cell>
          <cell r="I4111">
            <v>48.177575986883603</v>
          </cell>
          <cell r="J4111" t="str">
            <v>45-50%</v>
          </cell>
          <cell r="K4111" t="str">
            <v>No</v>
          </cell>
          <cell r="L4111">
            <v>3.5257981000000001E-2</v>
          </cell>
          <cell r="M4111">
            <v>16.938394523957701</v>
          </cell>
          <cell r="N4111">
            <v>10.37</v>
          </cell>
          <cell r="O4111">
            <v>52.607285429141697</v>
          </cell>
          <cell r="P4111">
            <v>29.21679082</v>
          </cell>
          <cell r="Q4111">
            <v>83.671437461107701</v>
          </cell>
          <cell r="R4111">
            <v>479.22788578364498</v>
          </cell>
          <cell r="S4111">
            <v>51.0165897467881</v>
          </cell>
          <cell r="T4111">
            <v>0</v>
          </cell>
          <cell r="U4111">
            <v>0</v>
          </cell>
          <cell r="V4111">
            <v>374.15119090000002</v>
          </cell>
          <cell r="W4111">
            <v>45.9216762284859</v>
          </cell>
          <cell r="X4111">
            <v>582</v>
          </cell>
          <cell r="Y4111">
            <v>39.603960396039597</v>
          </cell>
          <cell r="Z4111">
            <v>38.950000000000003</v>
          </cell>
          <cell r="AA4111">
            <v>93.779642466253193</v>
          </cell>
          <cell r="AB4111">
            <v>15.4</v>
          </cell>
          <cell r="AC4111">
            <v>62.098642833498801</v>
          </cell>
          <cell r="AD4111">
            <v>5.94</v>
          </cell>
          <cell r="AE4111">
            <v>97.738646895273405</v>
          </cell>
          <cell r="AF4111">
            <v>2</v>
          </cell>
          <cell r="AG4111">
            <v>29.2504974574397</v>
          </cell>
          <cell r="AH4111">
            <v>12.25</v>
          </cell>
          <cell r="AI4111">
            <v>92.265975005894802</v>
          </cell>
          <cell r="AJ4111">
            <v>52.605021623464097</v>
          </cell>
          <cell r="AK4111">
            <v>6.4795180928772798</v>
          </cell>
          <cell r="AL4111">
            <v>78.705662725575607</v>
          </cell>
          <cell r="AM4111">
            <v>24.62</v>
          </cell>
          <cell r="AN4111">
            <v>15.3721481112081</v>
          </cell>
          <cell r="AO4111">
            <v>6.33</v>
          </cell>
          <cell r="AP4111">
            <v>82.429834678969598</v>
          </cell>
          <cell r="AQ4111">
            <v>5.76</v>
          </cell>
          <cell r="AR4111">
            <v>20.708141129535001</v>
          </cell>
          <cell r="AS4111">
            <v>6.7</v>
          </cell>
          <cell r="AT4111">
            <v>26.734796871057299</v>
          </cell>
          <cell r="AU4111">
            <v>18.100000000000001</v>
          </cell>
          <cell r="AV4111">
            <v>81.029196107185697</v>
          </cell>
          <cell r="AW4111">
            <v>12.4</v>
          </cell>
          <cell r="AX4111">
            <v>11.2256442489001</v>
          </cell>
          <cell r="AY4111">
            <v>5.7</v>
          </cell>
          <cell r="AZ4111">
            <v>18.327198883106998</v>
          </cell>
          <cell r="BA4111">
            <v>12.9</v>
          </cell>
          <cell r="BB4111">
            <v>25.514089870525499</v>
          </cell>
          <cell r="BC4111">
            <v>36.034779918029699</v>
          </cell>
          <cell r="BD4111">
            <v>3.7370468400003798</v>
          </cell>
          <cell r="BE4111">
            <v>28.679530836171001</v>
          </cell>
        </row>
        <row r="4112">
          <cell r="A4112">
            <v>6075011300</v>
          </cell>
          <cell r="B4112">
            <v>3143</v>
          </cell>
          <cell r="C4112" t="str">
            <v>San Francisco</v>
          </cell>
          <cell r="D4112">
            <v>94108</v>
          </cell>
          <cell r="E4112" t="str">
            <v>San Francisco</v>
          </cell>
          <cell r="F4112">
            <v>-122.40934919999999</v>
          </cell>
          <cell r="G4112">
            <v>37.7946971</v>
          </cell>
          <cell r="H4112">
            <v>24.209835626647099</v>
          </cell>
          <cell r="I4112">
            <v>48.164964055996997</v>
          </cell>
          <cell r="J4112" t="str">
            <v>45-50%</v>
          </cell>
          <cell r="K4112" t="str">
            <v>No</v>
          </cell>
          <cell r="L4112">
            <v>2.9592332999999998E-2</v>
          </cell>
          <cell r="M4112">
            <v>7.5793403858120696</v>
          </cell>
          <cell r="N4112">
            <v>8.6979437700000002</v>
          </cell>
          <cell r="O4112">
            <v>30.7010978043912</v>
          </cell>
          <cell r="P4112">
            <v>120.510441</v>
          </cell>
          <cell r="Q4112">
            <v>99.713752333540796</v>
          </cell>
          <cell r="R4112">
            <v>171.20084073298801</v>
          </cell>
          <cell r="S4112">
            <v>12.9350130971685</v>
          </cell>
          <cell r="T4112">
            <v>0</v>
          </cell>
          <cell r="U4112">
            <v>0</v>
          </cell>
          <cell r="V4112">
            <v>259.81511860000001</v>
          </cell>
          <cell r="W4112">
            <v>40.633574457470701</v>
          </cell>
          <cell r="X4112">
            <v>559.94000000000005</v>
          </cell>
          <cell r="Y4112">
            <v>37.322972803609503</v>
          </cell>
          <cell r="Z4112">
            <v>0.4</v>
          </cell>
          <cell r="AA4112">
            <v>6.32980663991244</v>
          </cell>
          <cell r="AB4112">
            <v>8.35</v>
          </cell>
          <cell r="AC4112">
            <v>43.396226415094297</v>
          </cell>
          <cell r="AD4112">
            <v>1.0049999999999999</v>
          </cell>
          <cell r="AE4112">
            <v>86.580166821130703</v>
          </cell>
          <cell r="AF4112">
            <v>10</v>
          </cell>
          <cell r="AG4112">
            <v>85.783771832854299</v>
          </cell>
          <cell r="AH4112">
            <v>0</v>
          </cell>
          <cell r="AI4112">
            <v>0</v>
          </cell>
          <cell r="AJ4112">
            <v>36.6046410550749</v>
          </cell>
          <cell r="AK4112">
            <v>4.5087032887720397</v>
          </cell>
          <cell r="AL4112">
            <v>36.079651524580001</v>
          </cell>
          <cell r="AM4112">
            <v>24.05</v>
          </cell>
          <cell r="AN4112">
            <v>14.2500935045506</v>
          </cell>
          <cell r="AO4112">
            <v>9.2100000000000009</v>
          </cell>
          <cell r="AP4112">
            <v>99.192618223760107</v>
          </cell>
          <cell r="AQ4112">
            <v>3.2</v>
          </cell>
          <cell r="AR4112">
            <v>1.13452188006483</v>
          </cell>
          <cell r="AS4112">
            <v>48.4</v>
          </cell>
          <cell r="AT4112">
            <v>93.048195811254104</v>
          </cell>
          <cell r="AU4112">
            <v>48.2</v>
          </cell>
          <cell r="AV4112">
            <v>99.320090654579403</v>
          </cell>
          <cell r="AW4112">
            <v>54.2</v>
          </cell>
          <cell r="AX4112">
            <v>78.126964173475798</v>
          </cell>
          <cell r="AY4112">
            <v>1.1000000000000001</v>
          </cell>
          <cell r="AZ4112">
            <v>0.21576342175402999</v>
          </cell>
          <cell r="BA4112">
            <v>19.3</v>
          </cell>
          <cell r="BB4112">
            <v>56.092916984006102</v>
          </cell>
          <cell r="BC4112">
            <v>51.776598705902899</v>
          </cell>
          <cell r="BD4112">
            <v>5.3695783634590804</v>
          </cell>
          <cell r="BE4112">
            <v>52.654811451633201</v>
          </cell>
        </row>
        <row r="4113">
          <cell r="A4113">
            <v>6037503802</v>
          </cell>
          <cell r="B4113">
            <v>5054</v>
          </cell>
          <cell r="C4113" t="str">
            <v>Los Angeles</v>
          </cell>
          <cell r="D4113">
            <v>90638</v>
          </cell>
          <cell r="E4113" t="str">
            <v>La Mirada</v>
          </cell>
          <cell r="F4113">
            <v>-118.0035625</v>
          </cell>
          <cell r="G4113">
            <v>33.898286599999999</v>
          </cell>
          <cell r="H4113">
            <v>24.200704980002399</v>
          </cell>
          <cell r="I4113">
            <v>48.152352125110397</v>
          </cell>
          <cell r="J4113" t="str">
            <v>45-50%</v>
          </cell>
          <cell r="K4113" t="str">
            <v>No</v>
          </cell>
          <cell r="L4113">
            <v>4.6178296000000001E-2</v>
          </cell>
          <cell r="M4113">
            <v>53.018046048537599</v>
          </cell>
          <cell r="N4113">
            <v>11.21</v>
          </cell>
          <cell r="O4113">
            <v>66.230039920159697</v>
          </cell>
          <cell r="P4113">
            <v>23.95</v>
          </cell>
          <cell r="Q4113">
            <v>73.304293714996902</v>
          </cell>
          <cell r="R4113">
            <v>201.730567014418</v>
          </cell>
          <cell r="S4113">
            <v>15.342397405513299</v>
          </cell>
          <cell r="T4113">
            <v>0</v>
          </cell>
          <cell r="U4113">
            <v>0</v>
          </cell>
          <cell r="V4113">
            <v>5916.8165390000004</v>
          </cell>
          <cell r="W4113">
            <v>84.322773759042207</v>
          </cell>
          <cell r="X4113">
            <v>502.13</v>
          </cell>
          <cell r="Y4113">
            <v>30.9813259806993</v>
          </cell>
          <cell r="Z4113">
            <v>0.5</v>
          </cell>
          <cell r="AA4113">
            <v>8.2816490331995603</v>
          </cell>
          <cell r="AB4113">
            <v>0</v>
          </cell>
          <cell r="AC4113">
            <v>0</v>
          </cell>
          <cell r="AD4113">
            <v>0.125</v>
          </cell>
          <cell r="AE4113">
            <v>49.416126042632101</v>
          </cell>
          <cell r="AF4113">
            <v>7</v>
          </cell>
          <cell r="AG4113">
            <v>71.611762104797705</v>
          </cell>
          <cell r="AH4113">
            <v>0.1</v>
          </cell>
          <cell r="AI4113">
            <v>1.3440226361707099</v>
          </cell>
          <cell r="AJ4113">
            <v>39.491082733400901</v>
          </cell>
          <cell r="AK4113">
            <v>4.8642349566918499</v>
          </cell>
          <cell r="AL4113">
            <v>43.708774113254499</v>
          </cell>
          <cell r="AM4113">
            <v>40.81</v>
          </cell>
          <cell r="AN4113">
            <v>43.248971449943902</v>
          </cell>
          <cell r="AO4113">
            <v>5.53</v>
          </cell>
          <cell r="AP4113">
            <v>66.320645905421003</v>
          </cell>
          <cell r="AQ4113">
            <v>11.28</v>
          </cell>
          <cell r="AR4113">
            <v>84.839795536716096</v>
          </cell>
          <cell r="AS4113">
            <v>11.4</v>
          </cell>
          <cell r="AT4113">
            <v>43.350996719656798</v>
          </cell>
          <cell r="AU4113">
            <v>3.2</v>
          </cell>
          <cell r="AV4113">
            <v>24.170110651913099</v>
          </cell>
          <cell r="AW4113">
            <v>25.1</v>
          </cell>
          <cell r="AX4113">
            <v>36.379635449402898</v>
          </cell>
          <cell r="AY4113">
            <v>6.7</v>
          </cell>
          <cell r="AZ4113">
            <v>26.310445488006099</v>
          </cell>
          <cell r="BA4113">
            <v>12.9</v>
          </cell>
          <cell r="BB4113">
            <v>25.514089870525499</v>
          </cell>
          <cell r="BC4113">
            <v>47.9740966332973</v>
          </cell>
          <cell r="BD4113">
            <v>4.9752335558357199</v>
          </cell>
          <cell r="BE4113">
            <v>46.966830621768203</v>
          </cell>
        </row>
        <row r="4114">
          <cell r="A4114">
            <v>6001405800</v>
          </cell>
          <cell r="B4114">
            <v>3965</v>
          </cell>
          <cell r="C4114" t="str">
            <v xml:space="preserve">Alameda </v>
          </cell>
          <cell r="D4114">
            <v>94606</v>
          </cell>
          <cell r="E4114" t="str">
            <v>Oakland</v>
          </cell>
          <cell r="F4114">
            <v>-122.2330985</v>
          </cell>
          <cell r="G4114">
            <v>37.793945200000003</v>
          </cell>
          <cell r="H4114">
            <v>24.197252891894799</v>
          </cell>
          <cell r="I4114">
            <v>48.139740194223698</v>
          </cell>
          <cell r="J4114" t="str">
            <v>45-50%</v>
          </cell>
          <cell r="K4114" t="str">
            <v>No</v>
          </cell>
          <cell r="L4114">
            <v>2.9592332999999998E-2</v>
          </cell>
          <cell r="M4114">
            <v>7.5793403858120696</v>
          </cell>
          <cell r="N4114">
            <v>8.6979437700000002</v>
          </cell>
          <cell r="O4114">
            <v>30.7010978043912</v>
          </cell>
          <cell r="P4114">
            <v>44.791693700000003</v>
          </cell>
          <cell r="Q4114">
            <v>94.971997510889906</v>
          </cell>
          <cell r="R4114">
            <v>70.599582896249103</v>
          </cell>
          <cell r="S4114">
            <v>4.4655107895721597</v>
          </cell>
          <cell r="T4114">
            <v>0</v>
          </cell>
          <cell r="U4114">
            <v>0</v>
          </cell>
          <cell r="V4114">
            <v>340.053314</v>
          </cell>
          <cell r="W4114">
            <v>44.1880768271389</v>
          </cell>
          <cell r="X4114">
            <v>207.52</v>
          </cell>
          <cell r="Y4114">
            <v>5.8779295651084098</v>
          </cell>
          <cell r="Z4114">
            <v>0</v>
          </cell>
          <cell r="AA4114">
            <v>0</v>
          </cell>
          <cell r="AB4114">
            <v>3.95</v>
          </cell>
          <cell r="AC4114">
            <v>25.306190003310199</v>
          </cell>
          <cell r="AD4114">
            <v>0.12</v>
          </cell>
          <cell r="AE4114">
            <v>46.524559777571802</v>
          </cell>
          <cell r="AF4114">
            <v>11</v>
          </cell>
          <cell r="AG4114">
            <v>89.542339155427797</v>
          </cell>
          <cell r="AH4114">
            <v>0</v>
          </cell>
          <cell r="AI4114">
            <v>0</v>
          </cell>
          <cell r="AJ4114">
            <v>28.642391917936099</v>
          </cell>
          <cell r="AK4114">
            <v>3.5279692114558299</v>
          </cell>
          <cell r="AL4114">
            <v>16.652146857498401</v>
          </cell>
          <cell r="AM4114">
            <v>86.89</v>
          </cell>
          <cell r="AN4114">
            <v>88.081286622615593</v>
          </cell>
          <cell r="AO4114">
            <v>5.33</v>
          </cell>
          <cell r="AP4114">
            <v>61.578879917980302</v>
          </cell>
          <cell r="AQ4114">
            <v>6.5</v>
          </cell>
          <cell r="AR4114">
            <v>30.457548934048098</v>
          </cell>
          <cell r="AS4114">
            <v>30.8</v>
          </cell>
          <cell r="AT4114">
            <v>77.416098914963399</v>
          </cell>
          <cell r="AU4114">
            <v>19.5</v>
          </cell>
          <cell r="AV4114">
            <v>83.575523263564904</v>
          </cell>
          <cell r="AW4114">
            <v>48.8</v>
          </cell>
          <cell r="AX4114">
            <v>71.879321181646802</v>
          </cell>
          <cell r="AY4114">
            <v>9.1</v>
          </cell>
          <cell r="AZ4114">
            <v>48.584845792613301</v>
          </cell>
          <cell r="BA4114">
            <v>26.1</v>
          </cell>
          <cell r="BB4114">
            <v>79.702970297029694</v>
          </cell>
          <cell r="BC4114">
            <v>66.135495190755805</v>
          </cell>
          <cell r="BD4114">
            <v>6.8586916272746299</v>
          </cell>
          <cell r="BE4114">
            <v>74.359944507504096</v>
          </cell>
        </row>
        <row r="4115">
          <cell r="A4115">
            <v>6059099202</v>
          </cell>
          <cell r="B4115">
            <v>8323</v>
          </cell>
          <cell r="C4115" t="str">
            <v xml:space="preserve">Orange </v>
          </cell>
          <cell r="D4115">
            <v>92704</v>
          </cell>
          <cell r="E4115" t="str">
            <v>Santa Ana</v>
          </cell>
          <cell r="F4115">
            <v>-117.9248099</v>
          </cell>
          <cell r="G4115">
            <v>33.733616900000001</v>
          </cell>
          <cell r="H4115">
            <v>24.196338822357301</v>
          </cell>
          <cell r="I4115">
            <v>48.127128263337099</v>
          </cell>
          <cell r="J4115" t="str">
            <v>45-50%</v>
          </cell>
          <cell r="K4115" t="str">
            <v>No</v>
          </cell>
          <cell r="L4115">
            <v>4.6178296000000001E-2</v>
          </cell>
          <cell r="M4115">
            <v>53.018046048537599</v>
          </cell>
          <cell r="N4115">
            <v>10.79</v>
          </cell>
          <cell r="O4115">
            <v>54.478542914171697</v>
          </cell>
          <cell r="P4115">
            <v>13.97289484</v>
          </cell>
          <cell r="Q4115">
            <v>42.501555693839499</v>
          </cell>
          <cell r="R4115">
            <v>383.601562587572</v>
          </cell>
          <cell r="S4115">
            <v>40.501434451789898</v>
          </cell>
          <cell r="T4115">
            <v>4.84465E-4</v>
          </cell>
          <cell r="U4115">
            <v>2.0429362880886401</v>
          </cell>
          <cell r="V4115">
            <v>16144.23674</v>
          </cell>
          <cell r="W4115">
            <v>96.832127712646496</v>
          </cell>
          <cell r="X4115">
            <v>810.66</v>
          </cell>
          <cell r="Y4115">
            <v>57.526005765133498</v>
          </cell>
          <cell r="Z4115">
            <v>1.7</v>
          </cell>
          <cell r="AA4115">
            <v>22.9295877417001</v>
          </cell>
          <cell r="AB4115">
            <v>0</v>
          </cell>
          <cell r="AC4115">
            <v>0</v>
          </cell>
          <cell r="AD4115">
            <v>0.01</v>
          </cell>
          <cell r="AE4115">
            <v>8.5634847080630205</v>
          </cell>
          <cell r="AF4115">
            <v>0</v>
          </cell>
          <cell r="AG4115">
            <v>0</v>
          </cell>
          <cell r="AH4115">
            <v>2</v>
          </cell>
          <cell r="AI4115">
            <v>50.4362178731431</v>
          </cell>
          <cell r="AJ4115">
            <v>38.500109723832502</v>
          </cell>
          <cell r="AK4115">
            <v>4.7421738426215798</v>
          </cell>
          <cell r="AL4115">
            <v>41.319228375855602</v>
          </cell>
          <cell r="AM4115">
            <v>32.409999999999997</v>
          </cell>
          <cell r="AN4115">
            <v>29.3853634210198</v>
          </cell>
          <cell r="AO4115">
            <v>4.34</v>
          </cell>
          <cell r="AP4115">
            <v>34.166346277072897</v>
          </cell>
          <cell r="AQ4115">
            <v>6.16</v>
          </cell>
          <cell r="AR4115">
            <v>25.832190499937699</v>
          </cell>
          <cell r="AS4115">
            <v>33.9</v>
          </cell>
          <cell r="AT4115">
            <v>80.784759020943696</v>
          </cell>
          <cell r="AU4115">
            <v>16.399999999999999</v>
          </cell>
          <cell r="AV4115">
            <v>77.816291161178498</v>
          </cell>
          <cell r="AW4115">
            <v>44</v>
          </cell>
          <cell r="AX4115">
            <v>65.543683218101805</v>
          </cell>
          <cell r="AY4115">
            <v>8.5</v>
          </cell>
          <cell r="AZ4115">
            <v>43.1019164868638</v>
          </cell>
          <cell r="BA4115">
            <v>24.7</v>
          </cell>
          <cell r="BB4115">
            <v>75.780654988575805</v>
          </cell>
          <cell r="BC4115">
            <v>49.200047187238098</v>
          </cell>
          <cell r="BD4115">
            <v>5.1023727989231702</v>
          </cell>
          <cell r="BE4115">
            <v>48.770336738554697</v>
          </cell>
        </row>
        <row r="4116">
          <cell r="A4116">
            <v>6073013102</v>
          </cell>
          <cell r="B4116">
            <v>6487</v>
          </cell>
          <cell r="C4116" t="str">
            <v>San Diego</v>
          </cell>
          <cell r="D4116">
            <v>91911</v>
          </cell>
          <cell r="E4116" t="str">
            <v>Chula Vista</v>
          </cell>
          <cell r="F4116">
            <v>-117.0657271</v>
          </cell>
          <cell r="G4116">
            <v>32.616660500000002</v>
          </cell>
          <cell r="H4116">
            <v>24.195029831903099</v>
          </cell>
          <cell r="I4116">
            <v>48.114516332450499</v>
          </cell>
          <cell r="J4116" t="str">
            <v>45-50%</v>
          </cell>
          <cell r="K4116" t="str">
            <v>No</v>
          </cell>
          <cell r="L4116">
            <v>4.0127210000000003E-2</v>
          </cell>
          <cell r="M4116">
            <v>25.8742999377722</v>
          </cell>
          <cell r="N4116">
            <v>11.63</v>
          </cell>
          <cell r="O4116">
            <v>69.136726546906203</v>
          </cell>
          <cell r="P4116">
            <v>15.09486937</v>
          </cell>
          <cell r="Q4116">
            <v>45.9614187927816</v>
          </cell>
          <cell r="R4116">
            <v>267.02778998097801</v>
          </cell>
          <cell r="S4116">
            <v>27.092428589247799</v>
          </cell>
          <cell r="T4116">
            <v>0</v>
          </cell>
          <cell r="U4116">
            <v>0</v>
          </cell>
          <cell r="V4116">
            <v>875.92720039999995</v>
          </cell>
          <cell r="W4116">
            <v>58.7677725118483</v>
          </cell>
          <cell r="X4116">
            <v>647.15</v>
          </cell>
          <cell r="Y4116">
            <v>45.945607218949696</v>
          </cell>
          <cell r="Z4116">
            <v>0</v>
          </cell>
          <cell r="AA4116">
            <v>0</v>
          </cell>
          <cell r="AB4116">
            <v>2</v>
          </cell>
          <cell r="AC4116">
            <v>13.522012578616399</v>
          </cell>
          <cell r="AD4116">
            <v>0</v>
          </cell>
          <cell r="AE4116">
            <v>0</v>
          </cell>
          <cell r="AF4116">
            <v>1</v>
          </cell>
          <cell r="AG4116">
            <v>15.2553614857396</v>
          </cell>
          <cell r="AH4116">
            <v>0</v>
          </cell>
          <cell r="AI4116">
            <v>0</v>
          </cell>
          <cell r="AJ4116">
            <v>27.897372899291</v>
          </cell>
          <cell r="AK4116">
            <v>3.4362029872082198</v>
          </cell>
          <cell r="AL4116">
            <v>15.3080273802116</v>
          </cell>
          <cell r="AM4116">
            <v>68.62</v>
          </cell>
          <cell r="AN4116">
            <v>77.409300585961802</v>
          </cell>
          <cell r="AO4116">
            <v>4.46</v>
          </cell>
          <cell r="AP4116">
            <v>37.6521850570293</v>
          </cell>
          <cell r="AQ4116">
            <v>8.85</v>
          </cell>
          <cell r="AR4116">
            <v>61.451190624610398</v>
          </cell>
          <cell r="AS4116">
            <v>28.2</v>
          </cell>
          <cell r="AT4116">
            <v>74.425939944486501</v>
          </cell>
          <cell r="AU4116">
            <v>18.600000000000001</v>
          </cell>
          <cell r="AV4116">
            <v>81.989068124250096</v>
          </cell>
          <cell r="AW4116">
            <v>45.2</v>
          </cell>
          <cell r="AX4116">
            <v>67.278441231929605</v>
          </cell>
          <cell r="AY4116">
            <v>11.2</v>
          </cell>
          <cell r="AZ4116">
            <v>64.729026526208898</v>
          </cell>
          <cell r="BA4116">
            <v>37.299999999999997</v>
          </cell>
          <cell r="BB4116">
            <v>96.344249809596306</v>
          </cell>
          <cell r="BC4116">
            <v>67.895451941580703</v>
          </cell>
          <cell r="BD4116">
            <v>7.0412108719923401</v>
          </cell>
          <cell r="BE4116">
            <v>76.907554546601105</v>
          </cell>
        </row>
        <row r="4117">
          <cell r="A4117">
            <v>6037124600</v>
          </cell>
          <cell r="B4117">
            <v>3123</v>
          </cell>
          <cell r="C4117" t="str">
            <v>Los Angeles</v>
          </cell>
          <cell r="D4117">
            <v>91423</v>
          </cell>
          <cell r="E4117" t="str">
            <v>Sherman Oaks</v>
          </cell>
          <cell r="F4117">
            <v>-118.4269321</v>
          </cell>
          <cell r="G4117">
            <v>34.162069199999998</v>
          </cell>
          <cell r="H4117">
            <v>24.193423395400298</v>
          </cell>
          <cell r="I4117">
            <v>48.1019044015639</v>
          </cell>
          <cell r="J4117" t="str">
            <v>45-50%</v>
          </cell>
          <cell r="K4117" t="str">
            <v>No</v>
          </cell>
          <cell r="L4117">
            <v>5.3108966000000001E-2</v>
          </cell>
          <cell r="M4117">
            <v>73.926571250777897</v>
          </cell>
          <cell r="N4117">
            <v>11.63</v>
          </cell>
          <cell r="O4117">
            <v>69.136726546906203</v>
          </cell>
          <cell r="P4117">
            <v>25.911195939999999</v>
          </cell>
          <cell r="Q4117">
            <v>77.896701929060399</v>
          </cell>
          <cell r="R4117">
            <v>618.05144678259603</v>
          </cell>
          <cell r="S4117">
            <v>69.851565423475094</v>
          </cell>
          <cell r="T4117">
            <v>0</v>
          </cell>
          <cell r="U4117">
            <v>0</v>
          </cell>
          <cell r="V4117">
            <v>1092.8496279999999</v>
          </cell>
          <cell r="W4117">
            <v>61.0750810675979</v>
          </cell>
          <cell r="X4117">
            <v>2203.9899999999998</v>
          </cell>
          <cell r="Y4117">
            <v>92.768517358064898</v>
          </cell>
          <cell r="Z4117">
            <v>0</v>
          </cell>
          <cell r="AA4117">
            <v>0</v>
          </cell>
          <cell r="AB4117">
            <v>6.25</v>
          </cell>
          <cell r="AC4117">
            <v>36.726249586229699</v>
          </cell>
          <cell r="AD4117">
            <v>2.5000000000000001E-2</v>
          </cell>
          <cell r="AE4117">
            <v>15.681186283595901</v>
          </cell>
          <cell r="AF4117">
            <v>6</v>
          </cell>
          <cell r="AG4117">
            <v>63.166040238779601</v>
          </cell>
          <cell r="AH4117">
            <v>0</v>
          </cell>
          <cell r="AI4117">
            <v>0</v>
          </cell>
          <cell r="AJ4117">
            <v>50.053009223990998</v>
          </cell>
          <cell r="AK4117">
            <v>6.1651790810241502</v>
          </cell>
          <cell r="AL4117">
            <v>72.806471686372106</v>
          </cell>
          <cell r="AM4117">
            <v>32.590000000000003</v>
          </cell>
          <cell r="AN4117">
            <v>29.510036155092902</v>
          </cell>
          <cell r="AO4117">
            <v>3.43</v>
          </cell>
          <cell r="AP4117">
            <v>15.391516083557599</v>
          </cell>
          <cell r="AQ4117">
            <v>9.7200000000000006</v>
          </cell>
          <cell r="AR4117">
            <v>71.998503927191095</v>
          </cell>
          <cell r="AS4117">
            <v>2.9000000000000101</v>
          </cell>
          <cell r="AT4117">
            <v>9.8157961140550096</v>
          </cell>
          <cell r="AU4117">
            <v>4.2</v>
          </cell>
          <cell r="AV4117">
            <v>31.5424610051993</v>
          </cell>
          <cell r="AW4117">
            <v>24.2</v>
          </cell>
          <cell r="AX4117">
            <v>34.808296668761798</v>
          </cell>
          <cell r="AY4117">
            <v>8.6999999999999993</v>
          </cell>
          <cell r="AZ4117">
            <v>44.967635486736903</v>
          </cell>
          <cell r="BA4117">
            <v>20.8</v>
          </cell>
          <cell r="BB4117">
            <v>62.427011931962397</v>
          </cell>
          <cell r="BC4117">
            <v>37.839462814978504</v>
          </cell>
          <cell r="BD4117">
            <v>3.9242044841593402</v>
          </cell>
          <cell r="BE4117">
            <v>31.416319838567301</v>
          </cell>
        </row>
        <row r="4118">
          <cell r="A4118">
            <v>6115040303</v>
          </cell>
          <cell r="B4118">
            <v>6555</v>
          </cell>
          <cell r="C4118" t="str">
            <v xml:space="preserve">Yuba </v>
          </cell>
          <cell r="D4118">
            <v>95901</v>
          </cell>
          <cell r="E4118" t="str">
            <v>Marysville</v>
          </cell>
          <cell r="F4118">
            <v>-121.5423602</v>
          </cell>
          <cell r="G4118">
            <v>39.120719800000003</v>
          </cell>
          <cell r="H4118">
            <v>24.1886357980692</v>
          </cell>
          <cell r="I4118">
            <v>48.0892924706773</v>
          </cell>
          <cell r="J4118" t="str">
            <v>45-50%</v>
          </cell>
          <cell r="K4118" t="str">
            <v>No</v>
          </cell>
          <cell r="L4118">
            <v>4.7908481000000003E-2</v>
          </cell>
          <cell r="M4118">
            <v>60.883634100808997</v>
          </cell>
          <cell r="N4118">
            <v>8.6979437700000002</v>
          </cell>
          <cell r="O4118">
            <v>30.7010978043912</v>
          </cell>
          <cell r="P4118">
            <v>8.249929517</v>
          </cell>
          <cell r="Q4118">
            <v>23.335407591785899</v>
          </cell>
          <cell r="R4118">
            <v>761.43810052958599</v>
          </cell>
          <cell r="S4118">
            <v>87.277036297866999</v>
          </cell>
          <cell r="T4118">
            <v>0.32908162699999999</v>
          </cell>
          <cell r="U4118">
            <v>29.605263157894701</v>
          </cell>
          <cell r="V4118">
            <v>0.49190780200000001</v>
          </cell>
          <cell r="W4118">
            <v>4.0783237715140901</v>
          </cell>
          <cell r="X4118">
            <v>289.79000000000002</v>
          </cell>
          <cell r="Y4118">
            <v>11.267076074696099</v>
          </cell>
          <cell r="Z4118">
            <v>0.6</v>
          </cell>
          <cell r="AA4118">
            <v>9.0660342940532708</v>
          </cell>
          <cell r="AB4118">
            <v>8.75</v>
          </cell>
          <cell r="AC4118">
            <v>44.488579940417097</v>
          </cell>
          <cell r="AD4118">
            <v>0.1</v>
          </cell>
          <cell r="AE4118">
            <v>43.113994439295602</v>
          </cell>
          <cell r="AF4118">
            <v>0</v>
          </cell>
          <cell r="AG4118">
            <v>0</v>
          </cell>
          <cell r="AH4118">
            <v>2</v>
          </cell>
          <cell r="AI4118">
            <v>50.4362178731431</v>
          </cell>
          <cell r="AJ4118">
            <v>33.3448778458852</v>
          </cell>
          <cell r="AK4118">
            <v>4.10718848960276</v>
          </cell>
          <cell r="AL4118">
            <v>27.417548226508998</v>
          </cell>
          <cell r="AM4118">
            <v>50.08</v>
          </cell>
          <cell r="AN4118">
            <v>56.339608527614999</v>
          </cell>
          <cell r="AO4118">
            <v>4.5999999999999996</v>
          </cell>
          <cell r="AP4118">
            <v>41.394335511982597</v>
          </cell>
          <cell r="AQ4118">
            <v>13.87</v>
          </cell>
          <cell r="AR4118">
            <v>95.823463408552499</v>
          </cell>
          <cell r="AS4118">
            <v>19</v>
          </cell>
          <cell r="AT4118">
            <v>60.0302800908403</v>
          </cell>
          <cell r="AU4118">
            <v>5.9</v>
          </cell>
          <cell r="AV4118">
            <v>41.247833622183698</v>
          </cell>
          <cell r="AW4118">
            <v>40.299999999999997</v>
          </cell>
          <cell r="AX4118">
            <v>60.100565681961001</v>
          </cell>
          <cell r="AY4118">
            <v>9.9</v>
          </cell>
          <cell r="AZ4118">
            <v>55.2988957989593</v>
          </cell>
          <cell r="BA4118">
            <v>13.6</v>
          </cell>
          <cell r="BB4118">
            <v>28.611322670728601</v>
          </cell>
          <cell r="BC4118">
            <v>56.788457694492301</v>
          </cell>
          <cell r="BD4118">
            <v>5.88934154332145</v>
          </cell>
          <cell r="BE4118">
            <v>60.032791020305197</v>
          </cell>
        </row>
        <row r="4119">
          <cell r="A4119">
            <v>6037700502</v>
          </cell>
          <cell r="B4119">
            <v>4246</v>
          </cell>
          <cell r="C4119" t="str">
            <v>Los Angeles</v>
          </cell>
          <cell r="D4119">
            <v>90069</v>
          </cell>
          <cell r="E4119" t="str">
            <v>West Hollywood</v>
          </cell>
          <cell r="F4119">
            <v>-118.3807073</v>
          </cell>
          <cell r="G4119">
            <v>34.090291700000002</v>
          </cell>
          <cell r="H4119">
            <v>24.1860500381378</v>
          </cell>
          <cell r="I4119">
            <v>48.076680539790601</v>
          </cell>
          <cell r="J4119" t="str">
            <v>45-50%</v>
          </cell>
          <cell r="K4119" t="str">
            <v>No</v>
          </cell>
          <cell r="L4119">
            <v>4.9512456000000003E-2</v>
          </cell>
          <cell r="M4119">
            <v>64.803982576229004</v>
          </cell>
          <cell r="N4119">
            <v>12.05</v>
          </cell>
          <cell r="O4119">
            <v>81.661676646706596</v>
          </cell>
          <cell r="P4119">
            <v>17.466414820000001</v>
          </cell>
          <cell r="Q4119">
            <v>53.092719352831402</v>
          </cell>
          <cell r="R4119">
            <v>717.62581406026197</v>
          </cell>
          <cell r="S4119">
            <v>83.697143569913905</v>
          </cell>
          <cell r="T4119">
            <v>0</v>
          </cell>
          <cell r="U4119">
            <v>0</v>
          </cell>
          <cell r="V4119">
            <v>1576.0943440000001</v>
          </cell>
          <cell r="W4119">
            <v>64.953853828885002</v>
          </cell>
          <cell r="X4119">
            <v>1079.6199999999999</v>
          </cell>
          <cell r="Y4119">
            <v>70.973806241383599</v>
          </cell>
          <cell r="Z4119">
            <v>4</v>
          </cell>
          <cell r="AA4119">
            <v>39.000364830353902</v>
          </cell>
          <cell r="AB4119">
            <v>14</v>
          </cell>
          <cell r="AC4119">
            <v>58.540218470705099</v>
          </cell>
          <cell r="AD4119">
            <v>0.5</v>
          </cell>
          <cell r="AE4119">
            <v>76.848934198331804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51.548175663383098</v>
          </cell>
          <cell r="AK4119">
            <v>6.3493432101684801</v>
          </cell>
          <cell r="AL4119">
            <v>76.291225886745494</v>
          </cell>
          <cell r="AM4119">
            <v>24.86</v>
          </cell>
          <cell r="AN4119">
            <v>15.708764493205299</v>
          </cell>
          <cell r="AO4119">
            <v>8.57</v>
          </cell>
          <cell r="AP4119">
            <v>98.398052031269998</v>
          </cell>
          <cell r="AQ4119">
            <v>4.49</v>
          </cell>
          <cell r="AR4119">
            <v>8.0538586211195593</v>
          </cell>
          <cell r="AS4119">
            <v>1.5</v>
          </cell>
          <cell r="AT4119">
            <v>3.4191269240474398</v>
          </cell>
          <cell r="AU4119">
            <v>2.1</v>
          </cell>
          <cell r="AV4119">
            <v>14.8780162644981</v>
          </cell>
          <cell r="AW4119">
            <v>26.9</v>
          </cell>
          <cell r="AX4119">
            <v>39.459459459459502</v>
          </cell>
          <cell r="AY4119">
            <v>7.1</v>
          </cell>
          <cell r="AZ4119">
            <v>29.8261200659982</v>
          </cell>
          <cell r="BA4119">
            <v>24.8</v>
          </cell>
          <cell r="BB4119">
            <v>76.123381568926106</v>
          </cell>
          <cell r="BC4119">
            <v>36.7307229525588</v>
          </cell>
          <cell r="BD4119">
            <v>3.8092207709616099</v>
          </cell>
          <cell r="BE4119">
            <v>29.865052339513198</v>
          </cell>
        </row>
        <row r="4120">
          <cell r="A4120">
            <v>6101050402</v>
          </cell>
          <cell r="B4120">
            <v>3970</v>
          </cell>
          <cell r="C4120" t="str">
            <v xml:space="preserve">Sutter </v>
          </cell>
          <cell r="D4120">
            <v>95991</v>
          </cell>
          <cell r="E4120" t="str">
            <v>Yuba City</v>
          </cell>
          <cell r="F4120">
            <v>-121.6216316</v>
          </cell>
          <cell r="G4120">
            <v>39.083673099999999</v>
          </cell>
          <cell r="H4120">
            <v>24.177732450988</v>
          </cell>
          <cell r="I4120">
            <v>48.064068608904002</v>
          </cell>
          <cell r="J4120" t="str">
            <v>45-50%</v>
          </cell>
          <cell r="K4120" t="str">
            <v>No</v>
          </cell>
          <cell r="L4120">
            <v>4.7908481000000003E-2</v>
          </cell>
          <cell r="M4120">
            <v>60.883634100808997</v>
          </cell>
          <cell r="N4120">
            <v>8.6979437700000002</v>
          </cell>
          <cell r="O4120">
            <v>30.7010978043912</v>
          </cell>
          <cell r="P4120">
            <v>9.2365911660000002</v>
          </cell>
          <cell r="Q4120">
            <v>26.496577473553199</v>
          </cell>
          <cell r="R4120">
            <v>925.52685471619395</v>
          </cell>
          <cell r="S4120">
            <v>96.682050642384894</v>
          </cell>
          <cell r="T4120">
            <v>3175.6456269999999</v>
          </cell>
          <cell r="U4120">
            <v>94.702216066481995</v>
          </cell>
          <cell r="V4120">
            <v>0.48522980999999998</v>
          </cell>
          <cell r="W4120">
            <v>4.0533798952357198</v>
          </cell>
          <cell r="X4120">
            <v>295.48</v>
          </cell>
          <cell r="Y4120">
            <v>11.856122321092901</v>
          </cell>
          <cell r="Z4120">
            <v>0.25</v>
          </cell>
          <cell r="AA4120">
            <v>4.5421379058737701</v>
          </cell>
          <cell r="AB4120">
            <v>4.5</v>
          </cell>
          <cell r="AC4120">
            <v>28.7156570671963</v>
          </cell>
          <cell r="AD4120">
            <v>0</v>
          </cell>
          <cell r="AE4120">
            <v>0</v>
          </cell>
          <cell r="AF4120">
            <v>8</v>
          </cell>
          <cell r="AG4120">
            <v>76.387353526420497</v>
          </cell>
          <cell r="AH4120">
            <v>0</v>
          </cell>
          <cell r="AI4120">
            <v>0</v>
          </cell>
          <cell r="AJ4120">
            <v>38.297779262246898</v>
          </cell>
          <cell r="AK4120">
            <v>4.7172521935826603</v>
          </cell>
          <cell r="AL4120">
            <v>40.833851897946502</v>
          </cell>
          <cell r="AM4120">
            <v>40.590000000000003</v>
          </cell>
          <cell r="AN4120">
            <v>42.862485974317401</v>
          </cell>
          <cell r="AO4120">
            <v>4.49</v>
          </cell>
          <cell r="AP4120">
            <v>38.664616173266701</v>
          </cell>
          <cell r="AQ4120">
            <v>12.26</v>
          </cell>
          <cell r="AR4120">
            <v>89.8267048996385</v>
          </cell>
          <cell r="AS4120">
            <v>12.5</v>
          </cell>
          <cell r="AT4120">
            <v>46.517789553368701</v>
          </cell>
          <cell r="AU4120">
            <v>2.9</v>
          </cell>
          <cell r="AV4120">
            <v>21.7970937208372</v>
          </cell>
          <cell r="AW4120">
            <v>30.5</v>
          </cell>
          <cell r="AX4120">
            <v>45.719673161533599</v>
          </cell>
          <cell r="AY4120">
            <v>13.7</v>
          </cell>
          <cell r="AZ4120">
            <v>79.147099885772306</v>
          </cell>
          <cell r="BA4120">
            <v>10.7</v>
          </cell>
          <cell r="BB4120">
            <v>15.4480832698654</v>
          </cell>
          <cell r="BC4120">
            <v>49.4219418003415</v>
          </cell>
          <cell r="BD4120">
            <v>5.1253847491722704</v>
          </cell>
          <cell r="BE4120">
            <v>49.1613065960399</v>
          </cell>
        </row>
        <row r="4121">
          <cell r="A4121">
            <v>6037920328</v>
          </cell>
          <cell r="B4121">
            <v>1990</v>
          </cell>
          <cell r="C4121" t="str">
            <v>Los Angeles</v>
          </cell>
          <cell r="D4121">
            <v>91355</v>
          </cell>
          <cell r="E4121" t="str">
            <v>Valencia</v>
          </cell>
          <cell r="F4121">
            <v>-118.5720874</v>
          </cell>
          <cell r="G4121">
            <v>34.4168102</v>
          </cell>
          <cell r="H4121">
            <v>24.1752172455225</v>
          </cell>
          <cell r="I4121">
            <v>48.051456678017402</v>
          </cell>
          <cell r="J4121" t="str">
            <v>45-50%</v>
          </cell>
          <cell r="K4121" t="str">
            <v>No</v>
          </cell>
          <cell r="L4121">
            <v>6.4888548000000004E-2</v>
          </cell>
          <cell r="M4121">
            <v>98.182949595519602</v>
          </cell>
          <cell r="N4121">
            <v>10.37</v>
          </cell>
          <cell r="O4121">
            <v>52.607285429141697</v>
          </cell>
          <cell r="P4121">
            <v>36.34428759</v>
          </cell>
          <cell r="Q4121">
            <v>90.665836963285599</v>
          </cell>
          <cell r="R4121">
            <v>502.89939218804301</v>
          </cell>
          <cell r="S4121">
            <v>53.324186104527897</v>
          </cell>
          <cell r="T4121">
            <v>0</v>
          </cell>
          <cell r="U4121">
            <v>0</v>
          </cell>
          <cell r="V4121">
            <v>65.857699519999997</v>
          </cell>
          <cell r="W4121">
            <v>21.8508356198553</v>
          </cell>
          <cell r="X4121">
            <v>1178.17</v>
          </cell>
          <cell r="Y4121">
            <v>74.595814011780902</v>
          </cell>
          <cell r="Z4121">
            <v>0.4</v>
          </cell>
          <cell r="AA4121">
            <v>6.32980663991244</v>
          </cell>
          <cell r="AB4121">
            <v>18</v>
          </cell>
          <cell r="AC4121">
            <v>67.643164515061201</v>
          </cell>
          <cell r="AD4121">
            <v>0.59</v>
          </cell>
          <cell r="AE4121">
            <v>79.759036144578303</v>
          </cell>
          <cell r="AF4121">
            <v>7</v>
          </cell>
          <cell r="AG4121">
            <v>71.611762104797705</v>
          </cell>
          <cell r="AH4121">
            <v>0</v>
          </cell>
          <cell r="AI4121">
            <v>0</v>
          </cell>
          <cell r="AJ4121">
            <v>52.2826234578244</v>
          </cell>
          <cell r="AK4121">
            <v>6.4398073450645503</v>
          </cell>
          <cell r="AL4121">
            <v>77.921593030491593</v>
          </cell>
          <cell r="AM4121">
            <v>24.53</v>
          </cell>
          <cell r="AN4121">
            <v>15.1726717366912</v>
          </cell>
          <cell r="AO4121">
            <v>7.47</v>
          </cell>
          <cell r="AP4121">
            <v>94.027937972574605</v>
          </cell>
          <cell r="AQ4121">
            <v>8.94</v>
          </cell>
          <cell r="AR4121">
            <v>62.810123426006697</v>
          </cell>
          <cell r="AS4121">
            <v>5</v>
          </cell>
          <cell r="AT4121">
            <v>19.707292455210698</v>
          </cell>
          <cell r="AU4121">
            <v>1.4</v>
          </cell>
          <cell r="AV4121">
            <v>8.9988001599786696</v>
          </cell>
          <cell r="AW4121">
            <v>14.2</v>
          </cell>
          <cell r="AX4121">
            <v>14.5820238843495</v>
          </cell>
          <cell r="AY4121">
            <v>3.7</v>
          </cell>
          <cell r="AZ4121">
            <v>5.1148622921690601</v>
          </cell>
          <cell r="BA4121">
            <v>13.2</v>
          </cell>
          <cell r="BB4121">
            <v>26.8976897689769</v>
          </cell>
          <cell r="BC4121">
            <v>36.198522378613902</v>
          </cell>
          <cell r="BD4121">
            <v>3.7540280244641702</v>
          </cell>
          <cell r="BE4121">
            <v>28.931769453903399</v>
          </cell>
        </row>
        <row r="4122">
          <cell r="A4122">
            <v>6073013309</v>
          </cell>
          <cell r="B4122">
            <v>7005</v>
          </cell>
          <cell r="C4122" t="str">
            <v>San Diego</v>
          </cell>
          <cell r="D4122">
            <v>91911</v>
          </cell>
          <cell r="E4122" t="str">
            <v>Chula Vista</v>
          </cell>
          <cell r="F4122">
            <v>-117.0337536</v>
          </cell>
          <cell r="G4122">
            <v>32.618327800000003</v>
          </cell>
          <cell r="H4122">
            <v>24.173292786068501</v>
          </cell>
          <cell r="I4122">
            <v>48.038844747130803</v>
          </cell>
          <cell r="J4122" t="str">
            <v>45-50%</v>
          </cell>
          <cell r="K4122" t="str">
            <v>No</v>
          </cell>
          <cell r="L4122">
            <v>4.0127210000000003E-2</v>
          </cell>
          <cell r="M4122">
            <v>25.8742999377722</v>
          </cell>
          <cell r="N4122">
            <v>11.63</v>
          </cell>
          <cell r="O4122">
            <v>69.136726546906203</v>
          </cell>
          <cell r="P4122">
            <v>11.718414429999999</v>
          </cell>
          <cell r="Q4122">
            <v>33.851897946484101</v>
          </cell>
          <cell r="R4122">
            <v>338.39639941788602</v>
          </cell>
          <cell r="S4122">
            <v>35.449669452413602</v>
          </cell>
          <cell r="T4122">
            <v>0</v>
          </cell>
          <cell r="U4122">
            <v>0</v>
          </cell>
          <cell r="V4122">
            <v>840.73735810000005</v>
          </cell>
          <cell r="W4122">
            <v>58.318782738837598</v>
          </cell>
          <cell r="X4122">
            <v>1348.79</v>
          </cell>
          <cell r="Y4122">
            <v>79.446045870409804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2</v>
          </cell>
          <cell r="AG4122">
            <v>29.2504974574397</v>
          </cell>
          <cell r="AH4122">
            <v>5</v>
          </cell>
          <cell r="AI4122">
            <v>73.543975477481695</v>
          </cell>
          <cell r="AJ4122">
            <v>35.622243194977997</v>
          </cell>
          <cell r="AK4122">
            <v>4.3876984015492004</v>
          </cell>
          <cell r="AL4122">
            <v>33.602986932171703</v>
          </cell>
          <cell r="AM4122">
            <v>59.64</v>
          </cell>
          <cell r="AN4122">
            <v>68.732078294477006</v>
          </cell>
          <cell r="AO4122">
            <v>6.06</v>
          </cell>
          <cell r="AP4122">
            <v>77.534281686530804</v>
          </cell>
          <cell r="AQ4122">
            <v>7.74</v>
          </cell>
          <cell r="AR4122">
            <v>47.338237127540197</v>
          </cell>
          <cell r="AS4122">
            <v>17.2</v>
          </cell>
          <cell r="AT4122">
            <v>56.775170325510999</v>
          </cell>
          <cell r="AU4122">
            <v>7.9</v>
          </cell>
          <cell r="AV4122">
            <v>50.499933342220999</v>
          </cell>
          <cell r="AW4122">
            <v>22.1</v>
          </cell>
          <cell r="AX4122">
            <v>30.8108108108108</v>
          </cell>
          <cell r="AY4122">
            <v>8.6999999999999993</v>
          </cell>
          <cell r="AZ4122">
            <v>44.967635486736903</v>
          </cell>
          <cell r="BA4122">
            <v>12.9</v>
          </cell>
          <cell r="BB4122">
            <v>25.514089870525499</v>
          </cell>
          <cell r="BC4122">
            <v>53.124196835005201</v>
          </cell>
          <cell r="BD4122">
            <v>5.5093332708404503</v>
          </cell>
          <cell r="BE4122">
            <v>54.433093706646503</v>
          </cell>
        </row>
        <row r="4123">
          <cell r="A4123">
            <v>6073015703</v>
          </cell>
          <cell r="B4123">
            <v>7102</v>
          </cell>
          <cell r="C4123" t="str">
            <v>San Diego</v>
          </cell>
          <cell r="D4123">
            <v>92020</v>
          </cell>
          <cell r="E4123" t="str">
            <v>El Cajon</v>
          </cell>
          <cell r="F4123">
            <v>-116.94913459999999</v>
          </cell>
          <cell r="G4123">
            <v>32.791292499999997</v>
          </cell>
          <cell r="H4123">
            <v>24.173137526664298</v>
          </cell>
          <cell r="I4123">
            <v>48.026232816244203</v>
          </cell>
          <cell r="J4123" t="str">
            <v>45-50%</v>
          </cell>
          <cell r="K4123" t="str">
            <v>No</v>
          </cell>
          <cell r="L4123">
            <v>4.6178296000000001E-2</v>
          </cell>
          <cell r="M4123">
            <v>53.018046048537599</v>
          </cell>
          <cell r="N4123">
            <v>11.21</v>
          </cell>
          <cell r="O4123">
            <v>66.230039920159697</v>
          </cell>
          <cell r="P4123">
            <v>8.4948109289999998</v>
          </cell>
          <cell r="Q4123">
            <v>24.169259489732401</v>
          </cell>
          <cell r="R4123">
            <v>314.13780291685799</v>
          </cell>
          <cell r="S4123">
            <v>33.616065860047399</v>
          </cell>
          <cell r="T4123">
            <v>0</v>
          </cell>
          <cell r="U4123">
            <v>0</v>
          </cell>
          <cell r="V4123">
            <v>136.3005981</v>
          </cell>
          <cell r="W4123">
            <v>29.109503616862099</v>
          </cell>
          <cell r="X4123">
            <v>551.07000000000005</v>
          </cell>
          <cell r="Y4123">
            <v>36.370472490287</v>
          </cell>
          <cell r="Z4123">
            <v>1.6</v>
          </cell>
          <cell r="AA4123">
            <v>22.510032834731799</v>
          </cell>
          <cell r="AB4123">
            <v>6</v>
          </cell>
          <cell r="AC4123">
            <v>36.378682555445202</v>
          </cell>
          <cell r="AD4123">
            <v>2.5000000000000001E-2</v>
          </cell>
          <cell r="AE4123">
            <v>15.681186283595901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28.067839866406398</v>
          </cell>
          <cell r="AK4123">
            <v>3.4571999141854302</v>
          </cell>
          <cell r="AL4123">
            <v>15.6316116988177</v>
          </cell>
          <cell r="AM4123">
            <v>40.03</v>
          </cell>
          <cell r="AN4123">
            <v>42.0271786560279</v>
          </cell>
          <cell r="AO4123">
            <v>5.08</v>
          </cell>
          <cell r="AP4123">
            <v>54.491862104318898</v>
          </cell>
          <cell r="AQ4123">
            <v>6.83</v>
          </cell>
          <cell r="AR4123">
            <v>34.9582346340855</v>
          </cell>
          <cell r="AS4123">
            <v>34.200000000000003</v>
          </cell>
          <cell r="AT4123">
            <v>81.112793338380001</v>
          </cell>
          <cell r="AU4123">
            <v>21.3</v>
          </cell>
          <cell r="AV4123">
            <v>86.201839754699407</v>
          </cell>
          <cell r="AW4123">
            <v>74.8</v>
          </cell>
          <cell r="AX4123">
            <v>96.052796983029495</v>
          </cell>
          <cell r="AY4123">
            <v>21.9</v>
          </cell>
          <cell r="AZ4123">
            <v>97.258535347125303</v>
          </cell>
          <cell r="BA4123">
            <v>34.799999999999997</v>
          </cell>
          <cell r="BB4123">
            <v>94.465600406194497</v>
          </cell>
          <cell r="BC4123">
            <v>67.422035815348295</v>
          </cell>
          <cell r="BD4123">
            <v>6.9921144645058302</v>
          </cell>
          <cell r="BE4123">
            <v>76.352629587589902</v>
          </cell>
        </row>
        <row r="4124">
          <cell r="A4124">
            <v>6001435800</v>
          </cell>
          <cell r="B4124">
            <v>5382</v>
          </cell>
          <cell r="C4124" t="str">
            <v xml:space="preserve">Alameda </v>
          </cell>
          <cell r="D4124">
            <v>94580</v>
          </cell>
          <cell r="E4124" t="str">
            <v>San Lorenzo</v>
          </cell>
          <cell r="F4124">
            <v>-122.1296018</v>
          </cell>
          <cell r="G4124">
            <v>37.679369100000002</v>
          </cell>
          <cell r="H4124">
            <v>24.169145490763601</v>
          </cell>
          <cell r="I4124">
            <v>48.013620885357497</v>
          </cell>
          <cell r="J4124" t="str">
            <v>45-50%</v>
          </cell>
          <cell r="K4124" t="str">
            <v>No</v>
          </cell>
          <cell r="L4124">
            <v>3.2532389000000002E-2</v>
          </cell>
          <cell r="M4124">
            <v>11.0765401369011</v>
          </cell>
          <cell r="N4124">
            <v>8.6979437700000002</v>
          </cell>
          <cell r="O4124">
            <v>30.7010978043912</v>
          </cell>
          <cell r="P4124">
            <v>34.032081660000003</v>
          </cell>
          <cell r="Q4124">
            <v>89.247044181704993</v>
          </cell>
          <cell r="R4124">
            <v>63.670898077195602</v>
          </cell>
          <cell r="S4124">
            <v>0.93551203692154195</v>
          </cell>
          <cell r="T4124">
            <v>0</v>
          </cell>
          <cell r="U4124">
            <v>0</v>
          </cell>
          <cell r="V4124">
            <v>402.08231890000002</v>
          </cell>
          <cell r="W4124">
            <v>47.268645547518098</v>
          </cell>
          <cell r="X4124">
            <v>2305.9499999999998</v>
          </cell>
          <cell r="Y4124">
            <v>93.520491289635302</v>
          </cell>
          <cell r="Z4124">
            <v>0.9</v>
          </cell>
          <cell r="AA4124">
            <v>12.8602699744619</v>
          </cell>
          <cell r="AB4124">
            <v>17</v>
          </cell>
          <cell r="AC4124">
            <v>65.789473684210506</v>
          </cell>
          <cell r="AD4124">
            <v>0.1</v>
          </cell>
          <cell r="AE4124">
            <v>43.113994439295602</v>
          </cell>
          <cell r="AF4124">
            <v>1</v>
          </cell>
          <cell r="AG4124">
            <v>15.2553614857396</v>
          </cell>
          <cell r="AH4124">
            <v>0</v>
          </cell>
          <cell r="AI4124">
            <v>0</v>
          </cell>
          <cell r="AJ4124">
            <v>35.1107334005398</v>
          </cell>
          <cell r="AK4124">
            <v>4.3246942079292499</v>
          </cell>
          <cell r="AL4124">
            <v>32.445550715619198</v>
          </cell>
          <cell r="AM4124">
            <v>65.42</v>
          </cell>
          <cell r="AN4124">
            <v>74.616631342725299</v>
          </cell>
          <cell r="AO4124">
            <v>3.66</v>
          </cell>
          <cell r="AP4124">
            <v>19.223375624759701</v>
          </cell>
          <cell r="AQ4124">
            <v>9.4700000000000006</v>
          </cell>
          <cell r="AR4124">
            <v>68.682209200847794</v>
          </cell>
          <cell r="AS4124">
            <v>22.5</v>
          </cell>
          <cell r="AT4124">
            <v>66.300782235680003</v>
          </cell>
          <cell r="AU4124">
            <v>19.100000000000001</v>
          </cell>
          <cell r="AV4124">
            <v>82.788961471803802</v>
          </cell>
          <cell r="AW4124">
            <v>21</v>
          </cell>
          <cell r="AX4124">
            <v>28.812067881835301</v>
          </cell>
          <cell r="AY4124">
            <v>10.6</v>
          </cell>
          <cell r="AZ4124">
            <v>60.5533697169692</v>
          </cell>
          <cell r="BA4124">
            <v>13.8</v>
          </cell>
          <cell r="BB4124">
            <v>29.563340949479599</v>
          </cell>
          <cell r="BC4124">
            <v>53.888888253632302</v>
          </cell>
          <cell r="BD4124">
            <v>5.5886368674228697</v>
          </cell>
          <cell r="BE4124">
            <v>55.744734518854798</v>
          </cell>
        </row>
        <row r="4125">
          <cell r="A4125">
            <v>6071009911</v>
          </cell>
          <cell r="B4125">
            <v>6456</v>
          </cell>
          <cell r="C4125" t="str">
            <v>San Bernardino</v>
          </cell>
          <cell r="D4125">
            <v>92392</v>
          </cell>
          <cell r="E4125" t="str">
            <v>Victorville</v>
          </cell>
          <cell r="F4125">
            <v>-117.35812420000001</v>
          </cell>
          <cell r="G4125">
            <v>34.494098200000003</v>
          </cell>
          <cell r="H4125">
            <v>24.166175057215501</v>
          </cell>
          <cell r="I4125">
            <v>48.001008954470898</v>
          </cell>
          <cell r="J4125" t="str">
            <v>45-50%</v>
          </cell>
          <cell r="K4125" t="str">
            <v>No</v>
          </cell>
          <cell r="L4125">
            <v>6.4888548000000004E-2</v>
          </cell>
          <cell r="M4125">
            <v>98.182949595519602</v>
          </cell>
          <cell r="N4125">
            <v>7.0212252399999997</v>
          </cell>
          <cell r="O4125">
            <v>10.741017964071901</v>
          </cell>
          <cell r="P4125">
            <v>10.33135152</v>
          </cell>
          <cell r="Q4125">
            <v>29.5332918481643</v>
          </cell>
          <cell r="R4125">
            <v>386.58075005570601</v>
          </cell>
          <cell r="S4125">
            <v>40.962953723337897</v>
          </cell>
          <cell r="T4125">
            <v>0</v>
          </cell>
          <cell r="U4125">
            <v>0</v>
          </cell>
          <cell r="V4125">
            <v>100.3474727</v>
          </cell>
          <cell r="W4125">
            <v>25.3305063606884</v>
          </cell>
          <cell r="X4125">
            <v>963.85</v>
          </cell>
          <cell r="Y4125">
            <v>65.760120315829099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25.7629371245344</v>
          </cell>
          <cell r="AK4125">
            <v>3.1732981390815</v>
          </cell>
          <cell r="AL4125">
            <v>11.051649035469801</v>
          </cell>
          <cell r="AM4125">
            <v>87.54</v>
          </cell>
          <cell r="AN4125">
            <v>88.268295723725203</v>
          </cell>
          <cell r="AO4125">
            <v>5.38</v>
          </cell>
          <cell r="AP4125">
            <v>62.821991541714702</v>
          </cell>
          <cell r="AQ4125">
            <v>17.309999999999999</v>
          </cell>
          <cell r="AR4125">
            <v>99.513776337115104</v>
          </cell>
          <cell r="AS4125">
            <v>20.9</v>
          </cell>
          <cell r="AT4125">
            <v>63.689124400706497</v>
          </cell>
          <cell r="AU4125">
            <v>5.7</v>
          </cell>
          <cell r="AV4125">
            <v>40.394614051459797</v>
          </cell>
          <cell r="AW4125">
            <v>46.1</v>
          </cell>
          <cell r="AX4125">
            <v>68.485229415462001</v>
          </cell>
          <cell r="AY4125">
            <v>16.8</v>
          </cell>
          <cell r="AZ4125">
            <v>89.909887041502699</v>
          </cell>
          <cell r="BA4125">
            <v>18.899999999999999</v>
          </cell>
          <cell r="BB4125">
            <v>54.176186849454197</v>
          </cell>
          <cell r="BC4125">
            <v>73.432848109617694</v>
          </cell>
          <cell r="BD4125">
            <v>7.6154757599329699</v>
          </cell>
          <cell r="BE4125">
            <v>84.953966452263799</v>
          </cell>
        </row>
        <row r="4126">
          <cell r="A4126">
            <v>6037137103</v>
          </cell>
          <cell r="B4126">
            <v>4199</v>
          </cell>
          <cell r="C4126" t="str">
            <v>Los Angeles</v>
          </cell>
          <cell r="D4126">
            <v>91367</v>
          </cell>
          <cell r="E4126" t="str">
            <v>Woodland Hills</v>
          </cell>
          <cell r="F4126">
            <v>-118.6013402</v>
          </cell>
          <cell r="G4126">
            <v>34.174484700000001</v>
          </cell>
          <cell r="H4126">
            <v>24.161762403501399</v>
          </cell>
          <cell r="I4126">
            <v>47.988397023584298</v>
          </cell>
          <cell r="J4126" t="str">
            <v>45-50%</v>
          </cell>
          <cell r="K4126" t="str">
            <v>No</v>
          </cell>
          <cell r="L4126">
            <v>5.7293727000000003E-2</v>
          </cell>
          <cell r="M4126">
            <v>82.103298070939601</v>
          </cell>
          <cell r="N4126">
            <v>10.37</v>
          </cell>
          <cell r="O4126">
            <v>52.607285429141697</v>
          </cell>
          <cell r="P4126">
            <v>23.154265760000001</v>
          </cell>
          <cell r="Q4126">
            <v>70.976975731176097</v>
          </cell>
          <cell r="R4126">
            <v>618.05144678259603</v>
          </cell>
          <cell r="S4126">
            <v>69.851565423475094</v>
          </cell>
          <cell r="T4126">
            <v>115.10878719999999</v>
          </cell>
          <cell r="U4126">
            <v>76.869806094182806</v>
          </cell>
          <cell r="V4126">
            <v>409.93331719999998</v>
          </cell>
          <cell r="W4126">
            <v>47.605387877276101</v>
          </cell>
          <cell r="X4126">
            <v>1541.57</v>
          </cell>
          <cell r="Y4126">
            <v>83.769895976939495</v>
          </cell>
          <cell r="Z4126">
            <v>0</v>
          </cell>
          <cell r="AA4126">
            <v>0</v>
          </cell>
          <cell r="AB4126">
            <v>16.5</v>
          </cell>
          <cell r="AC4126">
            <v>64.581264481959593</v>
          </cell>
          <cell r="AD4126">
            <v>0.25</v>
          </cell>
          <cell r="AE4126">
            <v>65.560704355885093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54.750818360916398</v>
          </cell>
          <cell r="AK4126">
            <v>6.7438223048112604</v>
          </cell>
          <cell r="AL4126">
            <v>83.198506533914099</v>
          </cell>
          <cell r="AM4126">
            <v>40.24</v>
          </cell>
          <cell r="AN4126">
            <v>42.338860491210603</v>
          </cell>
          <cell r="AO4126">
            <v>3.81</v>
          </cell>
          <cell r="AP4126">
            <v>22.158144303473001</v>
          </cell>
          <cell r="AQ4126">
            <v>8.27</v>
          </cell>
          <cell r="AR4126">
            <v>54.394713876075301</v>
          </cell>
          <cell r="AS4126">
            <v>3.9000000000000101</v>
          </cell>
          <cell r="AT4126">
            <v>14.4965934897805</v>
          </cell>
          <cell r="AU4126">
            <v>8.8000000000000007</v>
          </cell>
          <cell r="AV4126">
            <v>54.4994000799893</v>
          </cell>
          <cell r="AW4126">
            <v>15.6</v>
          </cell>
          <cell r="AX4126">
            <v>17.536140791954701</v>
          </cell>
          <cell r="AY4126">
            <v>2.5</v>
          </cell>
          <cell r="AZ4126">
            <v>1.3961162584084299</v>
          </cell>
          <cell r="BA4126">
            <v>20.100000000000001</v>
          </cell>
          <cell r="BB4126">
            <v>59.393247017009401</v>
          </cell>
          <cell r="BC4126">
            <v>34.547436208840701</v>
          </cell>
          <cell r="BD4126">
            <v>3.5827993845958299</v>
          </cell>
          <cell r="BE4126">
            <v>26.194980451507099</v>
          </cell>
        </row>
        <row r="4127">
          <cell r="A4127">
            <v>6029005700</v>
          </cell>
          <cell r="B4127">
            <v>2226</v>
          </cell>
          <cell r="C4127" t="str">
            <v xml:space="preserve">Kern </v>
          </cell>
          <cell r="D4127">
            <v>93524</v>
          </cell>
          <cell r="E4127" t="str">
            <v>Edwards</v>
          </cell>
          <cell r="F4127">
            <v>-117.87405320000001</v>
          </cell>
          <cell r="G4127">
            <v>34.916328200000002</v>
          </cell>
          <cell r="H4127">
            <v>24.158553604936301</v>
          </cell>
          <cell r="I4127">
            <v>47.975785092697699</v>
          </cell>
          <cell r="J4127" t="str">
            <v>45-50%</v>
          </cell>
          <cell r="K4127" t="str">
            <v>No</v>
          </cell>
          <cell r="L4127">
            <v>6.4888548000000004E-2</v>
          </cell>
          <cell r="M4127">
            <v>98.182949595519602</v>
          </cell>
          <cell r="N4127">
            <v>6.3926635200000002</v>
          </cell>
          <cell r="O4127">
            <v>7.9216566866267497</v>
          </cell>
          <cell r="P4127">
            <v>1.2820977060000001</v>
          </cell>
          <cell r="Q4127">
            <v>4.4181705040447996</v>
          </cell>
          <cell r="R4127">
            <v>679.535688336004</v>
          </cell>
          <cell r="S4127">
            <v>79.855307471622794</v>
          </cell>
          <cell r="T4127">
            <v>0</v>
          </cell>
          <cell r="U4127">
            <v>0</v>
          </cell>
          <cell r="V4127">
            <v>45.133777559999999</v>
          </cell>
          <cell r="W4127">
            <v>17.984534796707401</v>
          </cell>
          <cell r="X4127">
            <v>166.13</v>
          </cell>
          <cell r="Y4127">
            <v>3.9353302418849498</v>
          </cell>
          <cell r="Z4127">
            <v>16</v>
          </cell>
          <cell r="AA4127">
            <v>78.766873403867194</v>
          </cell>
          <cell r="AB4127">
            <v>194</v>
          </cell>
          <cell r="AC4127">
            <v>99.271764316451495</v>
          </cell>
          <cell r="AD4127">
            <v>4.5</v>
          </cell>
          <cell r="AE4127">
            <v>95.996292863762704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38.487847686215602</v>
          </cell>
          <cell r="AK4127">
            <v>4.7406634907170799</v>
          </cell>
          <cell r="AL4127">
            <v>41.2943372744244</v>
          </cell>
          <cell r="AM4127">
            <v>44.18</v>
          </cell>
          <cell r="AN4127">
            <v>47.9740680713128</v>
          </cell>
          <cell r="AO4127">
            <v>5.85</v>
          </cell>
          <cell r="AP4127">
            <v>73.5742663078303</v>
          </cell>
          <cell r="AQ4127">
            <v>13.72</v>
          </cell>
          <cell r="AR4127">
            <v>95.0006233636704</v>
          </cell>
          <cell r="AS4127">
            <v>0.70000000000000295</v>
          </cell>
          <cell r="AT4127">
            <v>0.82008579359071399</v>
          </cell>
          <cell r="AU4127">
            <v>0</v>
          </cell>
          <cell r="AV4127">
            <v>0</v>
          </cell>
          <cell r="AW4127">
            <v>34.700000000000003</v>
          </cell>
          <cell r="AX4127">
            <v>52.093023255814003</v>
          </cell>
          <cell r="AY4127">
            <v>13.3</v>
          </cell>
          <cell r="AZ4127">
            <v>77.395608579769004</v>
          </cell>
          <cell r="BA4127">
            <v>2.2999999999999998</v>
          </cell>
          <cell r="BB4127">
            <v>0.16501650165016499</v>
          </cell>
          <cell r="BC4127">
            <v>49.138866370217997</v>
          </cell>
          <cell r="BD4127">
            <v>5.0960279404438404</v>
          </cell>
          <cell r="BE4127">
            <v>48.694665153235</v>
          </cell>
        </row>
        <row r="4128">
          <cell r="A4128">
            <v>6001437702</v>
          </cell>
          <cell r="B4128">
            <v>4256</v>
          </cell>
          <cell r="C4128" t="str">
            <v xml:space="preserve">Alameda </v>
          </cell>
          <cell r="D4128">
            <v>94544</v>
          </cell>
          <cell r="E4128" t="str">
            <v>Hayward</v>
          </cell>
          <cell r="F4128">
            <v>-122.0734492</v>
          </cell>
          <cell r="G4128">
            <v>37.638444</v>
          </cell>
          <cell r="H4128">
            <v>24.1566088962648</v>
          </cell>
          <cell r="I4128">
            <v>47.963173161811099</v>
          </cell>
          <cell r="J4128" t="str">
            <v>45-50%</v>
          </cell>
          <cell r="K4128" t="str">
            <v>No</v>
          </cell>
          <cell r="L4128">
            <v>3.5257981000000001E-2</v>
          </cell>
          <cell r="M4128">
            <v>16.938394523957701</v>
          </cell>
          <cell r="N4128">
            <v>8.6979437700000002</v>
          </cell>
          <cell r="O4128">
            <v>30.7010978043912</v>
          </cell>
          <cell r="P4128">
            <v>31.48</v>
          </cell>
          <cell r="Q4128">
            <v>87.106409458618501</v>
          </cell>
          <cell r="R4128">
            <v>58.5145737806127</v>
          </cell>
          <cell r="S4128">
            <v>0.68604216040913102</v>
          </cell>
          <cell r="T4128">
            <v>0</v>
          </cell>
          <cell r="U4128">
            <v>0</v>
          </cell>
          <cell r="V4128">
            <v>476.57797069999998</v>
          </cell>
          <cell r="W4128">
            <v>49.9750561237216</v>
          </cell>
          <cell r="X4128" t="str">
            <v>NA</v>
          </cell>
          <cell r="Y4128" t="str">
            <v>NA</v>
          </cell>
          <cell r="Z4128">
            <v>0</v>
          </cell>
          <cell r="AA4128">
            <v>0</v>
          </cell>
          <cell r="AB4128">
            <v>3</v>
          </cell>
          <cell r="AC4128">
            <v>21.8801721284343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22.0594559275732</v>
          </cell>
          <cell r="AK4128">
            <v>2.71712926619128</v>
          </cell>
          <cell r="AL4128">
            <v>5.5133789670192899</v>
          </cell>
          <cell r="AM4128">
            <v>98.66</v>
          </cell>
          <cell r="AN4128">
            <v>92.494701408801902</v>
          </cell>
          <cell r="AO4128">
            <v>6.37</v>
          </cell>
          <cell r="AP4128">
            <v>82.9552736127131</v>
          </cell>
          <cell r="AQ4128">
            <v>13.78</v>
          </cell>
          <cell r="AR4128">
            <v>95.349707019074899</v>
          </cell>
          <cell r="AS4128">
            <v>45.6</v>
          </cell>
          <cell r="AT4128">
            <v>91.458491042139798</v>
          </cell>
          <cell r="AU4128">
            <v>32.5</v>
          </cell>
          <cell r="AV4128">
            <v>95.840554592721006</v>
          </cell>
          <cell r="AW4128">
            <v>61.5</v>
          </cell>
          <cell r="AX4128">
            <v>85.719673161533606</v>
          </cell>
          <cell r="AY4128">
            <v>8.9</v>
          </cell>
          <cell r="AZ4128">
            <v>46.858738418580998</v>
          </cell>
          <cell r="BA4128">
            <v>29.1</v>
          </cell>
          <cell r="BB4128">
            <v>86.062452399086098</v>
          </cell>
          <cell r="BC4128">
            <v>85.727271301504501</v>
          </cell>
          <cell r="BD4128">
            <v>8.8904893840866599</v>
          </cell>
          <cell r="BE4128">
            <v>97.237987135830494</v>
          </cell>
        </row>
        <row r="4129">
          <cell r="A4129">
            <v>6059088901</v>
          </cell>
          <cell r="B4129">
            <v>6725</v>
          </cell>
          <cell r="C4129" t="str">
            <v xml:space="preserve">Orange </v>
          </cell>
          <cell r="D4129">
            <v>92844</v>
          </cell>
          <cell r="E4129" t="str">
            <v>Garden Grove</v>
          </cell>
          <cell r="F4129">
            <v>-117.9622131</v>
          </cell>
          <cell r="G4129">
            <v>33.7606739</v>
          </cell>
          <cell r="H4129">
            <v>24.1469201629845</v>
          </cell>
          <cell r="I4129">
            <v>47.9505612309245</v>
          </cell>
          <cell r="J4129" t="str">
            <v>45-50%</v>
          </cell>
          <cell r="K4129" t="str">
            <v>No</v>
          </cell>
          <cell r="L4129">
            <v>4.6178296000000001E-2</v>
          </cell>
          <cell r="M4129">
            <v>53.018046048537599</v>
          </cell>
          <cell r="N4129">
            <v>11.21</v>
          </cell>
          <cell r="O4129">
            <v>66.230039920159697</v>
          </cell>
          <cell r="P4129">
            <v>17.899999999999999</v>
          </cell>
          <cell r="Q4129">
            <v>54.411947728686997</v>
          </cell>
          <cell r="R4129">
            <v>455.19164986494201</v>
          </cell>
          <cell r="S4129">
            <v>46.850442809030802</v>
          </cell>
          <cell r="T4129">
            <v>0</v>
          </cell>
          <cell r="U4129">
            <v>0</v>
          </cell>
          <cell r="V4129">
            <v>21167.50144</v>
          </cell>
          <cell r="W4129">
            <v>98.004489897730096</v>
          </cell>
          <cell r="X4129">
            <v>1688.78</v>
          </cell>
          <cell r="Y4129">
            <v>86.652462714625898</v>
          </cell>
          <cell r="Z4129">
            <v>0</v>
          </cell>
          <cell r="AA4129">
            <v>0</v>
          </cell>
          <cell r="AB4129">
            <v>9</v>
          </cell>
          <cell r="AC4129">
            <v>46.011254551473002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41.654791171885897</v>
          </cell>
          <cell r="AK4129">
            <v>5.1307454064969296</v>
          </cell>
          <cell r="AL4129">
            <v>49.719975108898602</v>
          </cell>
          <cell r="AM4129">
            <v>24.44</v>
          </cell>
          <cell r="AN4129">
            <v>14.9731953621743</v>
          </cell>
          <cell r="AO4129">
            <v>3.75</v>
          </cell>
          <cell r="AP4129">
            <v>20.889401512238901</v>
          </cell>
          <cell r="AQ4129">
            <v>5.4</v>
          </cell>
          <cell r="AR4129">
            <v>16.643809998753301</v>
          </cell>
          <cell r="AS4129">
            <v>28.8</v>
          </cell>
          <cell r="AT4129">
            <v>75.132475397426205</v>
          </cell>
          <cell r="AU4129">
            <v>17.8</v>
          </cell>
          <cell r="AV4129">
            <v>80.562591654446095</v>
          </cell>
          <cell r="AW4129">
            <v>49.4</v>
          </cell>
          <cell r="AX4129">
            <v>72.470144563167807</v>
          </cell>
          <cell r="AY4129">
            <v>12.8</v>
          </cell>
          <cell r="AZ4129">
            <v>74.933367178576006</v>
          </cell>
          <cell r="BA4129">
            <v>21</v>
          </cell>
          <cell r="BB4129">
            <v>63.201320132013201</v>
          </cell>
          <cell r="BC4129">
            <v>45.381057704757303</v>
          </cell>
          <cell r="BD4129">
            <v>4.7063181370114204</v>
          </cell>
          <cell r="BE4129">
            <v>43.057132046916401</v>
          </cell>
        </row>
        <row r="4130">
          <cell r="A4130">
            <v>6021010200</v>
          </cell>
          <cell r="B4130">
            <v>4901</v>
          </cell>
          <cell r="C4130" t="str">
            <v xml:space="preserve">Glenn </v>
          </cell>
          <cell r="D4130">
            <v>95963</v>
          </cell>
          <cell r="E4130" t="str">
            <v>Orland</v>
          </cell>
          <cell r="F4130">
            <v>-122.2109384</v>
          </cell>
          <cell r="G4130">
            <v>39.742220500000002</v>
          </cell>
          <cell r="H4130">
            <v>24.138071826944699</v>
          </cell>
          <cell r="I4130">
            <v>47.937949300037801</v>
          </cell>
          <cell r="J4130" t="str">
            <v>45-50%</v>
          </cell>
          <cell r="K4130" t="str">
            <v>No</v>
          </cell>
          <cell r="L4130">
            <v>4.7908481000000003E-2</v>
          </cell>
          <cell r="M4130">
            <v>60.883634100808997</v>
          </cell>
          <cell r="N4130">
            <v>9.5363030299999991</v>
          </cell>
          <cell r="O4130">
            <v>40.9181636726547</v>
          </cell>
          <cell r="P4130">
            <v>4.0343578950000003</v>
          </cell>
          <cell r="Q4130">
            <v>11.350342252644699</v>
          </cell>
          <cell r="R4130">
            <v>606.88892348627303</v>
          </cell>
          <cell r="S4130">
            <v>64.874641387052506</v>
          </cell>
          <cell r="T4130">
            <v>567.98313900000005</v>
          </cell>
          <cell r="U4130">
            <v>86.045706371191102</v>
          </cell>
          <cell r="V4130">
            <v>13.15767312</v>
          </cell>
          <cell r="W4130">
            <v>10.014966325767</v>
          </cell>
          <cell r="X4130">
            <v>203.43</v>
          </cell>
          <cell r="Y4130">
            <v>5.5395412959017403</v>
          </cell>
          <cell r="Z4130">
            <v>1</v>
          </cell>
          <cell r="AA4130">
            <v>17.967894928858101</v>
          </cell>
          <cell r="AB4130">
            <v>8.9</v>
          </cell>
          <cell r="AC4130">
            <v>44.670638861304198</v>
          </cell>
          <cell r="AD4130">
            <v>0</v>
          </cell>
          <cell r="AE4130">
            <v>0</v>
          </cell>
          <cell r="AF4130">
            <v>5</v>
          </cell>
          <cell r="AG4130">
            <v>55.007738226840601</v>
          </cell>
          <cell r="AH4130">
            <v>18</v>
          </cell>
          <cell r="AI4130">
            <v>96.675312426314505</v>
          </cell>
          <cell r="AJ4130">
            <v>40.919248049175501</v>
          </cell>
          <cell r="AK4130">
            <v>5.0401463567368596</v>
          </cell>
          <cell r="AL4130">
            <v>47.330429371499697</v>
          </cell>
          <cell r="AM4130">
            <v>41.6</v>
          </cell>
          <cell r="AN4130">
            <v>44.595436977932899</v>
          </cell>
          <cell r="AO4130">
            <v>2.35</v>
          </cell>
          <cell r="AP4130">
            <v>3.7293348712033798</v>
          </cell>
          <cell r="AQ4130">
            <v>8.5299999999999994</v>
          </cell>
          <cell r="AR4130">
            <v>57.274654033163003</v>
          </cell>
          <cell r="AS4130">
            <v>25.8</v>
          </cell>
          <cell r="AT4130">
            <v>71.095129952056496</v>
          </cell>
          <cell r="AU4130">
            <v>7.6</v>
          </cell>
          <cell r="AV4130">
            <v>49.326756432475698</v>
          </cell>
          <cell r="AW4130">
            <v>47.2</v>
          </cell>
          <cell r="AX4130">
            <v>69.754871150219998</v>
          </cell>
          <cell r="AY4130">
            <v>14.5</v>
          </cell>
          <cell r="AZ4130">
            <v>82.345475314126205</v>
          </cell>
          <cell r="BA4130">
            <v>10.199999999999999</v>
          </cell>
          <cell r="BB4130">
            <v>13.277481594313301</v>
          </cell>
          <cell r="BC4130">
            <v>46.179875758035699</v>
          </cell>
          <cell r="BD4130">
            <v>4.7891608930523901</v>
          </cell>
          <cell r="BE4130">
            <v>44.406608651784602</v>
          </cell>
        </row>
        <row r="4131">
          <cell r="A4131">
            <v>6001423400</v>
          </cell>
          <cell r="B4131">
            <v>4685</v>
          </cell>
          <cell r="C4131" t="str">
            <v xml:space="preserve">Alameda </v>
          </cell>
          <cell r="D4131">
            <v>94703</v>
          </cell>
          <cell r="E4131" t="str">
            <v>Berkeley</v>
          </cell>
          <cell r="F4131">
            <v>-122.275884</v>
          </cell>
          <cell r="G4131">
            <v>37.858373700000001</v>
          </cell>
          <cell r="H4131">
            <v>24.135419113866298</v>
          </cell>
          <cell r="I4131">
            <v>47.925337369151201</v>
          </cell>
          <cell r="J4131" t="str">
            <v>45-50%</v>
          </cell>
          <cell r="K4131" t="str">
            <v>No</v>
          </cell>
          <cell r="L4131">
            <v>2.9592332999999998E-2</v>
          </cell>
          <cell r="M4131">
            <v>7.5793403858120696</v>
          </cell>
          <cell r="N4131">
            <v>8.6979437700000002</v>
          </cell>
          <cell r="O4131">
            <v>30.7010978043912</v>
          </cell>
          <cell r="P4131">
            <v>39.699797529999998</v>
          </cell>
          <cell r="Q4131">
            <v>92.955818294959499</v>
          </cell>
          <cell r="R4131">
            <v>70.599582896249103</v>
          </cell>
          <cell r="S4131">
            <v>4.4655107895721597</v>
          </cell>
          <cell r="T4131">
            <v>0</v>
          </cell>
          <cell r="U4131">
            <v>0</v>
          </cell>
          <cell r="V4131">
            <v>506.08379989999997</v>
          </cell>
          <cell r="W4131">
            <v>51.097530556248401</v>
          </cell>
          <cell r="X4131">
            <v>682.35</v>
          </cell>
          <cell r="Y4131">
            <v>48.677779170322097</v>
          </cell>
          <cell r="Z4131">
            <v>4.5999999999999996</v>
          </cell>
          <cell r="AA4131">
            <v>42.520977745348397</v>
          </cell>
          <cell r="AB4131">
            <v>17.8</v>
          </cell>
          <cell r="AC4131">
            <v>66.782522343594806</v>
          </cell>
          <cell r="AD4131">
            <v>7.4999999999999997E-2</v>
          </cell>
          <cell r="AE4131">
            <v>30.583873957367899</v>
          </cell>
          <cell r="AF4131">
            <v>10</v>
          </cell>
          <cell r="AG4131">
            <v>85.783771832854299</v>
          </cell>
          <cell r="AH4131">
            <v>0</v>
          </cell>
          <cell r="AI4131">
            <v>0</v>
          </cell>
          <cell r="AJ4131">
            <v>37.471131344449702</v>
          </cell>
          <cell r="AK4131">
            <v>4.6154314933053104</v>
          </cell>
          <cell r="AL4131">
            <v>38.506533914125697</v>
          </cell>
          <cell r="AM4131">
            <v>67.790000000000006</v>
          </cell>
          <cell r="AN4131">
            <v>76.661264181523507</v>
          </cell>
          <cell r="AO4131">
            <v>5.29</v>
          </cell>
          <cell r="AP4131">
            <v>60.233243624247102</v>
          </cell>
          <cell r="AQ4131">
            <v>4.33</v>
          </cell>
          <cell r="AR4131">
            <v>6.9567385612766497</v>
          </cell>
          <cell r="AS4131">
            <v>5.4000000000000101</v>
          </cell>
          <cell r="AT4131">
            <v>21.296997224325001</v>
          </cell>
          <cell r="AU4131">
            <v>6.1</v>
          </cell>
          <cell r="AV4131">
            <v>42.301026529795998</v>
          </cell>
          <cell r="AW4131">
            <v>30.5</v>
          </cell>
          <cell r="AX4131">
            <v>45.719673161533599</v>
          </cell>
          <cell r="AY4131">
            <v>14.4</v>
          </cell>
          <cell r="AZ4131">
            <v>82.002792232516796</v>
          </cell>
          <cell r="BA4131">
            <v>23.8</v>
          </cell>
          <cell r="BB4131">
            <v>73.165778116273202</v>
          </cell>
          <cell r="BC4131">
            <v>50.423834454285704</v>
          </cell>
          <cell r="BD4131">
            <v>5.2292876947420401</v>
          </cell>
          <cell r="BE4131">
            <v>50.712574095093998</v>
          </cell>
        </row>
        <row r="4132">
          <cell r="A4132">
            <v>6111007700</v>
          </cell>
          <cell r="B4132">
            <v>5988</v>
          </cell>
          <cell r="C4132" t="str">
            <v xml:space="preserve">Ventura </v>
          </cell>
          <cell r="D4132">
            <v>93065</v>
          </cell>
          <cell r="E4132" t="str">
            <v>Simi Valley</v>
          </cell>
          <cell r="F4132">
            <v>-118.80834230000001</v>
          </cell>
          <cell r="G4132">
            <v>34.278331000000001</v>
          </cell>
          <cell r="H4132">
            <v>24.122406775331498</v>
          </cell>
          <cell r="I4132">
            <v>47.912725438264602</v>
          </cell>
          <cell r="J4132" t="str">
            <v>45-50%</v>
          </cell>
          <cell r="K4132" t="str">
            <v>No</v>
          </cell>
          <cell r="L4132">
            <v>5.3108966000000001E-2</v>
          </cell>
          <cell r="M4132">
            <v>73.926571250777897</v>
          </cell>
          <cell r="N4132">
            <v>9.5363030299999991</v>
          </cell>
          <cell r="O4132">
            <v>40.9181636726547</v>
          </cell>
          <cell r="P4132">
            <v>6.2797138190000004</v>
          </cell>
          <cell r="Q4132">
            <v>17.100186683260699</v>
          </cell>
          <cell r="R4132">
            <v>177.08128637332999</v>
          </cell>
          <cell r="S4132">
            <v>13.3092179119371</v>
          </cell>
          <cell r="T4132">
            <v>1.4316213529999999</v>
          </cell>
          <cell r="U4132">
            <v>41.8975069252078</v>
          </cell>
          <cell r="V4132">
            <v>36.709029549999997</v>
          </cell>
          <cell r="W4132">
            <v>16.250935395360401</v>
          </cell>
          <cell r="X4132">
            <v>795.64</v>
          </cell>
          <cell r="Y4132">
            <v>56.498308058653997</v>
          </cell>
          <cell r="Z4132">
            <v>0</v>
          </cell>
          <cell r="AA4132">
            <v>0</v>
          </cell>
          <cell r="AB4132">
            <v>20</v>
          </cell>
          <cell r="AC4132">
            <v>71.069182389937097</v>
          </cell>
          <cell r="AD4132">
            <v>0.4</v>
          </cell>
          <cell r="AE4132">
            <v>73.197405004633893</v>
          </cell>
          <cell r="AF4132">
            <v>18</v>
          </cell>
          <cell r="AG4132">
            <v>98.319699314614198</v>
          </cell>
          <cell r="AH4132">
            <v>9.75</v>
          </cell>
          <cell r="AI4132">
            <v>88.564017920301794</v>
          </cell>
          <cell r="AJ4132">
            <v>46.829152679856499</v>
          </cell>
          <cell r="AK4132">
            <v>5.7680870133489401</v>
          </cell>
          <cell r="AL4132">
            <v>63.634100808960802</v>
          </cell>
          <cell r="AM4132">
            <v>38.42</v>
          </cell>
          <cell r="AN4132">
            <v>39.259443959606003</v>
          </cell>
          <cell r="AO4132">
            <v>3.98</v>
          </cell>
          <cell r="AP4132">
            <v>25.759323337177999</v>
          </cell>
          <cell r="AQ4132">
            <v>10.210000000000001</v>
          </cell>
          <cell r="AR4132">
            <v>76.362049619748205</v>
          </cell>
          <cell r="AS4132">
            <v>12.8</v>
          </cell>
          <cell r="AT4132">
            <v>47.249558415341902</v>
          </cell>
          <cell r="AU4132">
            <v>3</v>
          </cell>
          <cell r="AV4132">
            <v>22.516997733635499</v>
          </cell>
          <cell r="AW4132">
            <v>18.8</v>
          </cell>
          <cell r="AX4132">
            <v>24.2111879321182</v>
          </cell>
          <cell r="AY4132">
            <v>6.7</v>
          </cell>
          <cell r="AZ4132">
            <v>26.310445488006099</v>
          </cell>
          <cell r="BA4132">
            <v>17.399999999999999</v>
          </cell>
          <cell r="BB4132">
            <v>47.334348819497301</v>
          </cell>
          <cell r="BC4132">
            <v>40.325723324948598</v>
          </cell>
          <cell r="BD4132">
            <v>4.1820462693273601</v>
          </cell>
          <cell r="BE4132">
            <v>34.972884348593801</v>
          </cell>
        </row>
        <row r="4133">
          <cell r="A4133">
            <v>6067007903</v>
          </cell>
          <cell r="B4133">
            <v>4576</v>
          </cell>
          <cell r="C4133" t="str">
            <v xml:space="preserve">Sacramento </v>
          </cell>
          <cell r="D4133">
            <v>95608</v>
          </cell>
          <cell r="E4133" t="str">
            <v>Carmichael</v>
          </cell>
          <cell r="F4133">
            <v>-121.31756679999999</v>
          </cell>
          <cell r="G4133">
            <v>38.655910900000002</v>
          </cell>
          <cell r="H4133">
            <v>24.113943999790799</v>
          </cell>
          <cell r="I4133">
            <v>47.900113507378002</v>
          </cell>
          <cell r="J4133" t="str">
            <v>45-50%</v>
          </cell>
          <cell r="K4133" t="str">
            <v>No</v>
          </cell>
          <cell r="L4133">
            <v>5.1242640999999998E-2</v>
          </cell>
          <cell r="M4133">
            <v>69.234598630989396</v>
          </cell>
          <cell r="N4133">
            <v>9.5363030299999991</v>
          </cell>
          <cell r="O4133">
            <v>40.9181636726547</v>
          </cell>
          <cell r="P4133">
            <v>10.97874567</v>
          </cell>
          <cell r="Q4133">
            <v>31.300560049782199</v>
          </cell>
          <cell r="R4133">
            <v>660.51339004861597</v>
          </cell>
          <cell r="S4133">
            <v>74.092553324186099</v>
          </cell>
          <cell r="T4133">
            <v>0</v>
          </cell>
          <cell r="U4133">
            <v>0</v>
          </cell>
          <cell r="V4133">
            <v>58.325562220000002</v>
          </cell>
          <cell r="W4133">
            <v>20.690945372910999</v>
          </cell>
          <cell r="X4133">
            <v>904.68</v>
          </cell>
          <cell r="Y4133">
            <v>62.8274219827046</v>
          </cell>
          <cell r="Z4133">
            <v>6</v>
          </cell>
          <cell r="AA4133">
            <v>48.248814301349903</v>
          </cell>
          <cell r="AB4133">
            <v>18</v>
          </cell>
          <cell r="AC4133">
            <v>67.643164515061201</v>
          </cell>
          <cell r="AD4133">
            <v>0</v>
          </cell>
          <cell r="AE4133">
            <v>0</v>
          </cell>
          <cell r="AF4133">
            <v>6</v>
          </cell>
          <cell r="AG4133">
            <v>63.166040238779601</v>
          </cell>
          <cell r="AH4133">
            <v>0</v>
          </cell>
          <cell r="AI4133">
            <v>0</v>
          </cell>
          <cell r="AJ4133">
            <v>40.419510130653499</v>
          </cell>
          <cell r="AK4133">
            <v>4.9785921403364197</v>
          </cell>
          <cell r="AL4133">
            <v>46.011200995644103</v>
          </cell>
          <cell r="AM4133">
            <v>97.51</v>
          </cell>
          <cell r="AN4133">
            <v>92.083281386360795</v>
          </cell>
          <cell r="AO4133">
            <v>3.9</v>
          </cell>
          <cell r="AP4133">
            <v>23.926694860950899</v>
          </cell>
          <cell r="AQ4133">
            <v>7.51</v>
          </cell>
          <cell r="AR4133">
            <v>43.859867846901899</v>
          </cell>
          <cell r="AS4133">
            <v>5.9000000000000101</v>
          </cell>
          <cell r="AT4133">
            <v>23.504920514761501</v>
          </cell>
          <cell r="AU4133">
            <v>1.5</v>
          </cell>
          <cell r="AV4133">
            <v>9.8520197307025708</v>
          </cell>
          <cell r="AW4133">
            <v>30.7</v>
          </cell>
          <cell r="AX4133">
            <v>45.958516656191101</v>
          </cell>
          <cell r="AY4133">
            <v>16.5</v>
          </cell>
          <cell r="AZ4133">
            <v>89.021449422515602</v>
          </cell>
          <cell r="BA4133">
            <v>14.4</v>
          </cell>
          <cell r="BB4133">
            <v>32.254379284082297</v>
          </cell>
          <cell r="BC4133">
            <v>46.704102576527603</v>
          </cell>
          <cell r="BD4133">
            <v>4.8435267079663404</v>
          </cell>
          <cell r="BE4133">
            <v>45.087652919661998</v>
          </cell>
        </row>
        <row r="4134">
          <cell r="A4134">
            <v>6059110301</v>
          </cell>
          <cell r="B4134">
            <v>6729</v>
          </cell>
          <cell r="C4134" t="str">
            <v xml:space="preserve">Orange </v>
          </cell>
          <cell r="D4134">
            <v>90620</v>
          </cell>
          <cell r="E4134" t="str">
            <v>Buena Park</v>
          </cell>
          <cell r="F4134">
            <v>-118.02758470000001</v>
          </cell>
          <cell r="G4134">
            <v>33.853453799999997</v>
          </cell>
          <cell r="H4134">
            <v>24.1055396498226</v>
          </cell>
          <cell r="I4134">
            <v>47.887501576491402</v>
          </cell>
          <cell r="J4134" t="str">
            <v>45-50%</v>
          </cell>
          <cell r="K4134" t="str">
            <v>No</v>
          </cell>
          <cell r="L4134">
            <v>4.6178296000000001E-2</v>
          </cell>
          <cell r="M4134">
            <v>53.018046048537599</v>
          </cell>
          <cell r="N4134">
            <v>11.21</v>
          </cell>
          <cell r="O4134">
            <v>66.230039920159697</v>
          </cell>
          <cell r="P4134">
            <v>28.514485959999998</v>
          </cell>
          <cell r="Q4134">
            <v>82.675793403858094</v>
          </cell>
          <cell r="R4134">
            <v>249.631883758865</v>
          </cell>
          <cell r="S4134">
            <v>25.071722589497298</v>
          </cell>
          <cell r="T4134">
            <v>0</v>
          </cell>
          <cell r="U4134">
            <v>0</v>
          </cell>
          <cell r="V4134">
            <v>6010.0760069999997</v>
          </cell>
          <cell r="W4134">
            <v>84.771763532052901</v>
          </cell>
          <cell r="X4134">
            <v>2358.41</v>
          </cell>
          <cell r="Y4134">
            <v>93.984208547437007</v>
          </cell>
          <cell r="Z4134">
            <v>9.75</v>
          </cell>
          <cell r="AA4134">
            <v>61.419190076614399</v>
          </cell>
          <cell r="AB4134">
            <v>8.5</v>
          </cell>
          <cell r="AC4134">
            <v>43.975504799735198</v>
          </cell>
          <cell r="AD4134">
            <v>0.06</v>
          </cell>
          <cell r="AE4134">
            <v>28.044485634847099</v>
          </cell>
          <cell r="AF4134">
            <v>7</v>
          </cell>
          <cell r="AG4134">
            <v>71.611762104797705</v>
          </cell>
          <cell r="AH4134">
            <v>0.5</v>
          </cell>
          <cell r="AI4134">
            <v>20.490450365479798</v>
          </cell>
          <cell r="AJ4134">
            <v>53.6790999170071</v>
          </cell>
          <cell r="AK4134">
            <v>6.6118155337184596</v>
          </cell>
          <cell r="AL4134">
            <v>81.070317361543303</v>
          </cell>
          <cell r="AM4134">
            <v>35.979999999999997</v>
          </cell>
          <cell r="AN4134">
            <v>35.182645555416997</v>
          </cell>
          <cell r="AO4134">
            <v>3.89</v>
          </cell>
          <cell r="AP4134">
            <v>23.619120850954801</v>
          </cell>
          <cell r="AQ4134">
            <v>7.63</v>
          </cell>
          <cell r="AR4134">
            <v>45.567884303702797</v>
          </cell>
          <cell r="AS4134">
            <v>12.4</v>
          </cell>
          <cell r="AT4134">
            <v>46.214988644965899</v>
          </cell>
          <cell r="AU4134">
            <v>10.199999999999999</v>
          </cell>
          <cell r="AV4134">
            <v>59.8720170643914</v>
          </cell>
          <cell r="AW4134">
            <v>25.7</v>
          </cell>
          <cell r="AX4134">
            <v>37.385292269013199</v>
          </cell>
          <cell r="AY4134">
            <v>6.2</v>
          </cell>
          <cell r="AZ4134">
            <v>22.3251681685493</v>
          </cell>
          <cell r="BA4134">
            <v>9.8000000000000007</v>
          </cell>
          <cell r="BB4134">
            <v>11.805026656511799</v>
          </cell>
          <cell r="BC4134">
            <v>35.155191065355602</v>
          </cell>
          <cell r="BD4134">
            <v>3.6458276137455599</v>
          </cell>
          <cell r="BE4134">
            <v>27.229158784209901</v>
          </cell>
        </row>
        <row r="4135">
          <cell r="A4135">
            <v>6037575002</v>
          </cell>
          <cell r="B4135">
            <v>4627</v>
          </cell>
          <cell r="C4135" t="str">
            <v>Los Angeles</v>
          </cell>
          <cell r="D4135">
            <v>90804</v>
          </cell>
          <cell r="E4135" t="str">
            <v>Long Beach</v>
          </cell>
          <cell r="F4135">
            <v>-118.14346759999999</v>
          </cell>
          <cell r="G4135">
            <v>33.785784499999998</v>
          </cell>
          <cell r="H4135">
            <v>24.1005650896047</v>
          </cell>
          <cell r="I4135">
            <v>47.874889645604704</v>
          </cell>
          <cell r="J4135" t="str">
            <v>45-50%</v>
          </cell>
          <cell r="K4135" t="str">
            <v>No</v>
          </cell>
          <cell r="L4135">
            <v>4.2298794000000001E-2</v>
          </cell>
          <cell r="M4135">
            <v>31.835718730553801</v>
          </cell>
          <cell r="N4135">
            <v>11.21</v>
          </cell>
          <cell r="O4135">
            <v>66.230039920159697</v>
          </cell>
          <cell r="P4135">
            <v>25.99</v>
          </cell>
          <cell r="Q4135">
            <v>78.1331673926571</v>
          </cell>
          <cell r="R4135">
            <v>220.00667413061501</v>
          </cell>
          <cell r="S4135">
            <v>18.373456405139098</v>
          </cell>
          <cell r="T4135">
            <v>0</v>
          </cell>
          <cell r="U4135">
            <v>0</v>
          </cell>
          <cell r="V4135">
            <v>7809.5486309999997</v>
          </cell>
          <cell r="W4135">
            <v>89.872786230980296</v>
          </cell>
          <cell r="X4135">
            <v>833.21</v>
          </cell>
          <cell r="Y4135">
            <v>59.167815515728797</v>
          </cell>
          <cell r="Z4135">
            <v>0.9</v>
          </cell>
          <cell r="AA4135">
            <v>12.8602699744619</v>
          </cell>
          <cell r="AB4135">
            <v>16.25</v>
          </cell>
          <cell r="AC4135">
            <v>63.803376365441899</v>
          </cell>
          <cell r="AD4135">
            <v>0.75</v>
          </cell>
          <cell r="AE4135">
            <v>83.744207599629306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43.418903043132602</v>
          </cell>
          <cell r="AK4135">
            <v>5.3480363501148203</v>
          </cell>
          <cell r="AL4135">
            <v>54.163036714374599</v>
          </cell>
          <cell r="AM4135">
            <v>70.510000000000005</v>
          </cell>
          <cell r="AN4135">
            <v>79.054980675726199</v>
          </cell>
          <cell r="AO4135">
            <v>3.34</v>
          </cell>
          <cell r="AP4135">
            <v>13.9433551198257</v>
          </cell>
          <cell r="AQ4135">
            <v>8.9600000000000009</v>
          </cell>
          <cell r="AR4135">
            <v>63.071936167560203</v>
          </cell>
          <cell r="AS4135">
            <v>10.1</v>
          </cell>
          <cell r="AT4135">
            <v>39.666919000756998</v>
          </cell>
          <cell r="AU4135">
            <v>3</v>
          </cell>
          <cell r="AV4135">
            <v>22.516997733635499</v>
          </cell>
          <cell r="AW4135">
            <v>25.6</v>
          </cell>
          <cell r="AX4135">
            <v>37.247014456316798</v>
          </cell>
          <cell r="AY4135">
            <v>8.3000000000000007</v>
          </cell>
          <cell r="AZ4135">
            <v>41.426576976773703</v>
          </cell>
          <cell r="BA4135">
            <v>14.7</v>
          </cell>
          <cell r="BB4135">
            <v>33.561817720233599</v>
          </cell>
          <cell r="BC4135">
            <v>43.453644582623703</v>
          </cell>
          <cell r="BD4135">
            <v>4.50643255053554</v>
          </cell>
          <cell r="BE4135">
            <v>39.904149325261699</v>
          </cell>
        </row>
        <row r="4136">
          <cell r="A4136">
            <v>6037609900</v>
          </cell>
          <cell r="B4136">
            <v>2034</v>
          </cell>
          <cell r="C4136" t="str">
            <v>Los Angeles</v>
          </cell>
          <cell r="D4136">
            <v>90732</v>
          </cell>
          <cell r="E4136" t="str">
            <v>San Pedro</v>
          </cell>
          <cell r="F4136">
            <v>-118.302932</v>
          </cell>
          <cell r="G4136">
            <v>33.740972499999998</v>
          </cell>
          <cell r="H4136">
            <v>24.095031176752599</v>
          </cell>
          <cell r="I4136">
            <v>47.862277714718097</v>
          </cell>
          <cell r="J4136" t="str">
            <v>45-50%</v>
          </cell>
          <cell r="K4136" t="str">
            <v>No</v>
          </cell>
          <cell r="L4136">
            <v>4.2298794000000001E-2</v>
          </cell>
          <cell r="M4136">
            <v>31.835718730553801</v>
          </cell>
          <cell r="N4136">
            <v>11.21</v>
          </cell>
          <cell r="O4136">
            <v>66.230039920159697</v>
          </cell>
          <cell r="P4136">
            <v>39.248355770000003</v>
          </cell>
          <cell r="Q4136">
            <v>92.694461729931604</v>
          </cell>
          <cell r="R4136">
            <v>198.88467237143001</v>
          </cell>
          <cell r="S4136">
            <v>15.2675564425596</v>
          </cell>
          <cell r="T4136">
            <v>0</v>
          </cell>
          <cell r="U4136">
            <v>0</v>
          </cell>
          <cell r="V4136">
            <v>5230.5448459999998</v>
          </cell>
          <cell r="W4136">
            <v>81.117485657271104</v>
          </cell>
          <cell r="X4136">
            <v>549.36</v>
          </cell>
          <cell r="Y4136">
            <v>36.157413209675397</v>
          </cell>
          <cell r="Z4136">
            <v>4.4000000000000004</v>
          </cell>
          <cell r="AA4136">
            <v>40.2225465158701</v>
          </cell>
          <cell r="AB4136">
            <v>8.5500000000000007</v>
          </cell>
          <cell r="AC4136">
            <v>44.074809665673598</v>
          </cell>
          <cell r="AD4136">
            <v>0.125</v>
          </cell>
          <cell r="AE4136">
            <v>49.416126042632101</v>
          </cell>
          <cell r="AF4136">
            <v>0</v>
          </cell>
          <cell r="AG4136">
            <v>0</v>
          </cell>
          <cell r="AH4136">
            <v>0.2</v>
          </cell>
          <cell r="AI4136">
            <v>9.0780476302758792</v>
          </cell>
          <cell r="AJ4136">
            <v>40.310166341739702</v>
          </cell>
          <cell r="AK4136">
            <v>4.9651239383141599</v>
          </cell>
          <cell r="AL4136">
            <v>45.625388923459901</v>
          </cell>
          <cell r="AM4136">
            <v>57.77</v>
          </cell>
          <cell r="AN4136">
            <v>66.188754519386606</v>
          </cell>
          <cell r="AO4136">
            <v>3.83</v>
          </cell>
          <cell r="AP4136">
            <v>22.555427399718099</v>
          </cell>
          <cell r="AQ4136">
            <v>6.7</v>
          </cell>
          <cell r="AR4136">
            <v>33.287619997506503</v>
          </cell>
          <cell r="AS4136">
            <v>31.2</v>
          </cell>
          <cell r="AT4136">
            <v>77.870300277567495</v>
          </cell>
          <cell r="AU4136">
            <v>6.6</v>
          </cell>
          <cell r="AV4136">
            <v>44.767364351419801</v>
          </cell>
          <cell r="AW4136">
            <v>30.3</v>
          </cell>
          <cell r="AX4136">
            <v>45.367693274670003</v>
          </cell>
          <cell r="AY4136">
            <v>16</v>
          </cell>
          <cell r="AZ4136">
            <v>87.688792994034799</v>
          </cell>
          <cell r="BA4136">
            <v>8.8000000000000007</v>
          </cell>
          <cell r="BB4136">
            <v>8.8601167809088608</v>
          </cell>
          <cell r="BC4136">
            <v>46.794060420628597</v>
          </cell>
          <cell r="BD4136">
            <v>4.85285593594541</v>
          </cell>
          <cell r="BE4136">
            <v>45.175936435868302</v>
          </cell>
        </row>
        <row r="4137">
          <cell r="A4137">
            <v>6065045224</v>
          </cell>
          <cell r="B4137">
            <v>5471</v>
          </cell>
          <cell r="C4137" t="str">
            <v xml:space="preserve">Riverside </v>
          </cell>
          <cell r="D4137">
            <v>92201</v>
          </cell>
          <cell r="E4137" t="str">
            <v>Indio</v>
          </cell>
          <cell r="F4137">
            <v>-116.257874</v>
          </cell>
          <cell r="G4137">
            <v>33.696355099999998</v>
          </cell>
          <cell r="H4137">
            <v>24.083218381347201</v>
          </cell>
          <cell r="I4137">
            <v>47.849665783831497</v>
          </cell>
          <cell r="J4137" t="str">
            <v>45-50%</v>
          </cell>
          <cell r="K4137" t="str">
            <v>No</v>
          </cell>
          <cell r="L4137">
            <v>6.2162955999999998E-2</v>
          </cell>
          <cell r="M4137">
            <v>91.101431238332296</v>
          </cell>
          <cell r="N4137">
            <v>7.8595845100000004</v>
          </cell>
          <cell r="O4137">
            <v>17.814371257485</v>
          </cell>
          <cell r="P4137">
            <v>11.52</v>
          </cell>
          <cell r="Q4137">
            <v>33.204729309271897</v>
          </cell>
          <cell r="R4137">
            <v>486.96441793613798</v>
          </cell>
          <cell r="S4137">
            <v>51.889734314581503</v>
          </cell>
          <cell r="T4137">
            <v>72.72859717</v>
          </cell>
          <cell r="U4137">
            <v>73.788088642659304</v>
          </cell>
          <cell r="V4137">
            <v>0.21166507700000001</v>
          </cell>
          <cell r="W4137">
            <v>3.2302319780493902</v>
          </cell>
          <cell r="X4137">
            <v>513.47</v>
          </cell>
          <cell r="Y4137">
            <v>32.309813259807001</v>
          </cell>
          <cell r="Z4137">
            <v>0.1</v>
          </cell>
          <cell r="AA4137">
            <v>2.00656694636994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7</v>
          </cell>
          <cell r="AG4137">
            <v>71.611762104797705</v>
          </cell>
          <cell r="AH4137">
            <v>0</v>
          </cell>
          <cell r="AI4137">
            <v>0</v>
          </cell>
          <cell r="AJ4137">
            <v>33.797260032000402</v>
          </cell>
          <cell r="AK4137">
            <v>4.1629097585874897</v>
          </cell>
          <cell r="AL4137">
            <v>28.562538892346002</v>
          </cell>
          <cell r="AM4137">
            <v>60.71</v>
          </cell>
          <cell r="AN4137">
            <v>69.816731080912604</v>
          </cell>
          <cell r="AO4137">
            <v>4.1500000000000004</v>
          </cell>
          <cell r="AP4137">
            <v>29.7449698833782</v>
          </cell>
          <cell r="AQ4137">
            <v>10.31</v>
          </cell>
          <cell r="AR4137">
            <v>77.072684203964599</v>
          </cell>
          <cell r="AS4137">
            <v>16.3</v>
          </cell>
          <cell r="AT4137">
            <v>55.008831693161703</v>
          </cell>
          <cell r="AU4137">
            <v>10.4</v>
          </cell>
          <cell r="AV4137">
            <v>60.471937075056701</v>
          </cell>
          <cell r="AW4137">
            <v>34.299999999999997</v>
          </cell>
          <cell r="AX4137">
            <v>51.225644248900103</v>
          </cell>
          <cell r="AY4137">
            <v>8.9</v>
          </cell>
          <cell r="AZ4137">
            <v>46.858738418580998</v>
          </cell>
          <cell r="BA4137">
            <v>17.899999999999999</v>
          </cell>
          <cell r="BB4137">
            <v>49.885757806549897</v>
          </cell>
          <cell r="BC4137">
            <v>55.784155118934201</v>
          </cell>
          <cell r="BD4137">
            <v>5.7851886728187996</v>
          </cell>
          <cell r="BE4137">
            <v>58.695926346323603</v>
          </cell>
        </row>
        <row r="4138">
          <cell r="A4138">
            <v>6037183104</v>
          </cell>
          <cell r="B4138">
            <v>2065</v>
          </cell>
          <cell r="C4138" t="str">
            <v>Los Angeles</v>
          </cell>
          <cell r="D4138">
            <v>90042</v>
          </cell>
          <cell r="E4138" t="str">
            <v>Los Angeles</v>
          </cell>
          <cell r="F4138">
            <v>-118.1723137</v>
          </cell>
          <cell r="G4138">
            <v>34.123678099999999</v>
          </cell>
          <cell r="H4138">
            <v>24.069634758381898</v>
          </cell>
          <cell r="I4138">
            <v>47.837053852944898</v>
          </cell>
          <cell r="J4138" t="str">
            <v>45-50%</v>
          </cell>
          <cell r="K4138" t="str">
            <v>No</v>
          </cell>
          <cell r="L4138">
            <v>4.9512456000000003E-2</v>
          </cell>
          <cell r="M4138">
            <v>64.803982576229004</v>
          </cell>
          <cell r="N4138">
            <v>11.63</v>
          </cell>
          <cell r="O4138">
            <v>69.136726546906203</v>
          </cell>
          <cell r="P4138">
            <v>18.350000000000001</v>
          </cell>
          <cell r="Q4138">
            <v>56.154324828873698</v>
          </cell>
          <cell r="R4138">
            <v>522.21035254302103</v>
          </cell>
          <cell r="S4138">
            <v>55.3074716228016</v>
          </cell>
          <cell r="T4138">
            <v>0</v>
          </cell>
          <cell r="U4138">
            <v>0</v>
          </cell>
          <cell r="V4138">
            <v>3255.7958709999998</v>
          </cell>
          <cell r="W4138">
            <v>74.208031928161603</v>
          </cell>
          <cell r="X4138">
            <v>725.49</v>
          </cell>
          <cell r="Y4138">
            <v>52.124326356686304</v>
          </cell>
          <cell r="Z4138">
            <v>2.5</v>
          </cell>
          <cell r="AA4138">
            <v>29.9343305363006</v>
          </cell>
          <cell r="AB4138">
            <v>2</v>
          </cell>
          <cell r="AC4138">
            <v>13.522012578616399</v>
          </cell>
          <cell r="AD4138">
            <v>0</v>
          </cell>
          <cell r="AE4138">
            <v>0</v>
          </cell>
          <cell r="AF4138">
            <v>3</v>
          </cell>
          <cell r="AG4138">
            <v>41.145257572407701</v>
          </cell>
          <cell r="AH4138">
            <v>0</v>
          </cell>
          <cell r="AI4138">
            <v>0</v>
          </cell>
          <cell r="AJ4138">
            <v>41.0434270800748</v>
          </cell>
          <cell r="AK4138">
            <v>5.05544185995379</v>
          </cell>
          <cell r="AL4138">
            <v>47.666459240821403</v>
          </cell>
          <cell r="AM4138">
            <v>38.49</v>
          </cell>
          <cell r="AN4138">
            <v>39.458920334122901</v>
          </cell>
          <cell r="AO4138">
            <v>5.44</v>
          </cell>
          <cell r="AP4138">
            <v>64.218890170447295</v>
          </cell>
          <cell r="AQ4138">
            <v>6.31</v>
          </cell>
          <cell r="AR4138">
            <v>27.689814237626202</v>
          </cell>
          <cell r="AS4138">
            <v>22.1</v>
          </cell>
          <cell r="AT4138">
            <v>65.770880645975296</v>
          </cell>
          <cell r="AU4138">
            <v>8.9</v>
          </cell>
          <cell r="AV4138">
            <v>54.939341421143901</v>
          </cell>
          <cell r="AW4138">
            <v>23</v>
          </cell>
          <cell r="AX4138">
            <v>32.4575738529227</v>
          </cell>
          <cell r="AY4138">
            <v>9.6</v>
          </cell>
          <cell r="AZ4138">
            <v>52.8239624317807</v>
          </cell>
          <cell r="BA4138">
            <v>14.8</v>
          </cell>
          <cell r="BB4138">
            <v>34.158415841584201</v>
          </cell>
          <cell r="BC4138">
            <v>45.909621543040103</v>
          </cell>
          <cell r="BD4138">
            <v>4.7611337297827996</v>
          </cell>
          <cell r="BE4138">
            <v>43.788624038340302</v>
          </cell>
        </row>
        <row r="4139">
          <cell r="A4139">
            <v>6037143800</v>
          </cell>
          <cell r="B4139">
            <v>4878</v>
          </cell>
          <cell r="C4139" t="str">
            <v>Los Angeles</v>
          </cell>
          <cell r="D4139">
            <v>91604</v>
          </cell>
          <cell r="E4139" t="str">
            <v>Studio City</v>
          </cell>
          <cell r="F4139">
            <v>-118.38058909999999</v>
          </cell>
          <cell r="G4139">
            <v>34.135556999999999</v>
          </cell>
          <cell r="H4139">
            <v>24.067368938665499</v>
          </cell>
          <cell r="I4139">
            <v>47.824441922058298</v>
          </cell>
          <cell r="J4139" t="str">
            <v>45-50%</v>
          </cell>
          <cell r="K4139" t="str">
            <v>No</v>
          </cell>
          <cell r="L4139">
            <v>5.1242640999999998E-2</v>
          </cell>
          <cell r="M4139">
            <v>69.234598630989396</v>
          </cell>
          <cell r="N4139">
            <v>12.05</v>
          </cell>
          <cell r="O4139">
            <v>81.661676646706596</v>
          </cell>
          <cell r="P4139">
            <v>15.453676160000001</v>
          </cell>
          <cell r="Q4139">
            <v>47.069072806471702</v>
          </cell>
          <cell r="R4139">
            <v>614.44020922387097</v>
          </cell>
          <cell r="S4139">
            <v>65.548210053635998</v>
          </cell>
          <cell r="T4139">
            <v>0</v>
          </cell>
          <cell r="U4139">
            <v>0</v>
          </cell>
          <cell r="V4139">
            <v>1390.7079209999999</v>
          </cell>
          <cell r="W4139">
            <v>63.482165128460998</v>
          </cell>
          <cell r="X4139">
            <v>1568.81</v>
          </cell>
          <cell r="Y4139">
            <v>84.3589422233363</v>
          </cell>
          <cell r="Z4139">
            <v>7.5</v>
          </cell>
          <cell r="AA4139">
            <v>53.848960233491397</v>
          </cell>
          <cell r="AB4139">
            <v>8.75</v>
          </cell>
          <cell r="AC4139">
            <v>44.488579940417097</v>
          </cell>
          <cell r="AD4139">
            <v>0.47499999999999998</v>
          </cell>
          <cell r="AE4139">
            <v>74.754402224281705</v>
          </cell>
          <cell r="AF4139">
            <v>6</v>
          </cell>
          <cell r="AG4139">
            <v>63.166040238779601</v>
          </cell>
          <cell r="AH4139">
            <v>0.4</v>
          </cell>
          <cell r="AI4139">
            <v>12.355576514972901</v>
          </cell>
          <cell r="AJ4139">
            <v>55.750872085329597</v>
          </cell>
          <cell r="AK4139">
            <v>6.8670019177304704</v>
          </cell>
          <cell r="AL4139">
            <v>84.915992532669605</v>
          </cell>
          <cell r="AM4139">
            <v>23.66</v>
          </cell>
          <cell r="AN4139">
            <v>13.5145243735195</v>
          </cell>
          <cell r="AO4139">
            <v>5.91</v>
          </cell>
          <cell r="AP4139">
            <v>74.612328591567305</v>
          </cell>
          <cell r="AQ4139">
            <v>7.17</v>
          </cell>
          <cell r="AR4139">
            <v>39.6334621618252</v>
          </cell>
          <cell r="AS4139">
            <v>1.0999999999999901</v>
          </cell>
          <cell r="AT4139">
            <v>1.8672722684834699</v>
          </cell>
          <cell r="AU4139">
            <v>1.9</v>
          </cell>
          <cell r="AV4139">
            <v>13.11825089988</v>
          </cell>
          <cell r="AW4139">
            <v>11.2</v>
          </cell>
          <cell r="AX4139">
            <v>8.9880578252671306</v>
          </cell>
          <cell r="AY4139">
            <v>12.4</v>
          </cell>
          <cell r="AZ4139">
            <v>72.433049879426306</v>
          </cell>
          <cell r="BA4139">
            <v>13.6</v>
          </cell>
          <cell r="BB4139">
            <v>28.611322670728601</v>
          </cell>
          <cell r="BC4139">
            <v>33.795181208863902</v>
          </cell>
          <cell r="BD4139">
            <v>3.50478552751296</v>
          </cell>
          <cell r="BE4139">
            <v>25.072518602598102</v>
          </cell>
        </row>
        <row r="4140">
          <cell r="A4140">
            <v>6059099411</v>
          </cell>
          <cell r="B4140">
            <v>5500</v>
          </cell>
          <cell r="C4140" t="str">
            <v xml:space="preserve">Orange </v>
          </cell>
          <cell r="D4140">
            <v>92647</v>
          </cell>
          <cell r="E4140" t="str">
            <v>Huntington Beach</v>
          </cell>
          <cell r="F4140">
            <v>-117.9978509</v>
          </cell>
          <cell r="G4140">
            <v>33.719217</v>
          </cell>
          <cell r="H4140">
            <v>24.066293572623799</v>
          </cell>
          <cell r="I4140">
            <v>47.811829991171599</v>
          </cell>
          <cell r="J4140" t="str">
            <v>45-50%</v>
          </cell>
          <cell r="K4140" t="str">
            <v>No</v>
          </cell>
          <cell r="L4140">
            <v>4.4311970999999999E-2</v>
          </cell>
          <cell r="M4140">
            <v>40.485376477909099</v>
          </cell>
          <cell r="N4140">
            <v>11.21</v>
          </cell>
          <cell r="O4140">
            <v>66.230039920159697</v>
          </cell>
          <cell r="P4140">
            <v>16.281870789999999</v>
          </cell>
          <cell r="Q4140">
            <v>49.595519601742403</v>
          </cell>
          <cell r="R4140">
            <v>238.497243647977</v>
          </cell>
          <cell r="S4140">
            <v>24.148684046401399</v>
          </cell>
          <cell r="T4140">
            <v>0</v>
          </cell>
          <cell r="U4140">
            <v>0</v>
          </cell>
          <cell r="V4140">
            <v>10893.28226</v>
          </cell>
          <cell r="W4140">
            <v>94.524819156896996</v>
          </cell>
          <cell r="X4140">
            <v>969.21</v>
          </cell>
          <cell r="Y4140">
            <v>66.060909888457203</v>
          </cell>
          <cell r="Z4140">
            <v>3.05</v>
          </cell>
          <cell r="AA4140">
            <v>32.780007296607103</v>
          </cell>
          <cell r="AB4140">
            <v>17.25</v>
          </cell>
          <cell r="AC4140">
            <v>66.021185038066903</v>
          </cell>
          <cell r="AD4140">
            <v>0.13500000000000001</v>
          </cell>
          <cell r="AE4140">
            <v>50.6765523632994</v>
          </cell>
          <cell r="AF4140">
            <v>1</v>
          </cell>
          <cell r="AG4140">
            <v>15.2553614857396</v>
          </cell>
          <cell r="AH4140">
            <v>10.1</v>
          </cell>
          <cell r="AI4140">
            <v>89.530771044565</v>
          </cell>
          <cell r="AJ4140">
            <v>49.431434585843903</v>
          </cell>
          <cell r="AK4140">
            <v>6.0886178709028798</v>
          </cell>
          <cell r="AL4140">
            <v>71.026757934038599</v>
          </cell>
          <cell r="AM4140">
            <v>35.69</v>
          </cell>
          <cell r="AN4140">
            <v>34.7836928063832</v>
          </cell>
          <cell r="AO4140">
            <v>3.68</v>
          </cell>
          <cell r="AP4140">
            <v>19.518134051006001</v>
          </cell>
          <cell r="AQ4140">
            <v>7.81</v>
          </cell>
          <cell r="AR4140">
            <v>48.285749906495496</v>
          </cell>
          <cell r="AS4140">
            <v>10.3</v>
          </cell>
          <cell r="AT4140">
            <v>40.3103709311128</v>
          </cell>
          <cell r="AU4140">
            <v>5.0999999999999996</v>
          </cell>
          <cell r="AV4140">
            <v>37.341687774963297</v>
          </cell>
          <cell r="AW4140">
            <v>29.3</v>
          </cell>
          <cell r="AX4140">
            <v>43.570081709616602</v>
          </cell>
          <cell r="AY4140">
            <v>8.9</v>
          </cell>
          <cell r="AZ4140">
            <v>46.858738418580998</v>
          </cell>
          <cell r="BA4140">
            <v>16.399999999999999</v>
          </cell>
          <cell r="BB4140">
            <v>42.079207920792101</v>
          </cell>
          <cell r="BC4140">
            <v>38.113938136153998</v>
          </cell>
          <cell r="BD4140">
            <v>3.95266940427237</v>
          </cell>
          <cell r="BE4140">
            <v>31.832513557825699</v>
          </cell>
        </row>
        <row r="4141">
          <cell r="A4141">
            <v>6073020206</v>
          </cell>
          <cell r="B4141">
            <v>5217</v>
          </cell>
          <cell r="C4141" t="str">
            <v>San Diego</v>
          </cell>
          <cell r="D4141">
            <v>92027</v>
          </cell>
          <cell r="E4141" t="str">
            <v>Escondido</v>
          </cell>
          <cell r="F4141">
            <v>-117.0593149</v>
          </cell>
          <cell r="G4141">
            <v>33.141453300000002</v>
          </cell>
          <cell r="H4141">
            <v>24.065576524268199</v>
          </cell>
          <cell r="I4141">
            <v>47.799218060285</v>
          </cell>
          <cell r="J4141" t="str">
            <v>45-50%</v>
          </cell>
          <cell r="K4141" t="str">
            <v>No</v>
          </cell>
          <cell r="L4141">
            <v>4.7908481000000003E-2</v>
          </cell>
          <cell r="M4141">
            <v>60.883634100808997</v>
          </cell>
          <cell r="N4141">
            <v>10.37</v>
          </cell>
          <cell r="O4141">
            <v>52.607285429141697</v>
          </cell>
          <cell r="P4141">
            <v>18.171811160000001</v>
          </cell>
          <cell r="Q4141">
            <v>55.5444928438083</v>
          </cell>
          <cell r="R4141">
            <v>267.08219429932899</v>
          </cell>
          <cell r="S4141">
            <v>27.316951478109001</v>
          </cell>
          <cell r="T4141">
            <v>0</v>
          </cell>
          <cell r="U4141">
            <v>0</v>
          </cell>
          <cell r="V4141">
            <v>22.27057207</v>
          </cell>
          <cell r="W4141">
            <v>12.5218258917436</v>
          </cell>
          <cell r="X4141">
            <v>560.34</v>
          </cell>
          <cell r="Y4141">
            <v>37.373104399047499</v>
          </cell>
          <cell r="Z4141">
            <v>0</v>
          </cell>
          <cell r="AA4141">
            <v>0</v>
          </cell>
          <cell r="AB4141">
            <v>3.75</v>
          </cell>
          <cell r="AC4141">
            <v>25.1406818934128</v>
          </cell>
          <cell r="AD4141">
            <v>0.05</v>
          </cell>
          <cell r="AE4141">
            <v>25.7645968489342</v>
          </cell>
          <cell r="AF4141">
            <v>9</v>
          </cell>
          <cell r="AG4141">
            <v>80.632323678974103</v>
          </cell>
          <cell r="AH4141">
            <v>0</v>
          </cell>
          <cell r="AI4141">
            <v>0</v>
          </cell>
          <cell r="AJ4141">
            <v>32.2212967464366</v>
          </cell>
          <cell r="AK4141">
            <v>3.9687936398714401</v>
          </cell>
          <cell r="AL4141">
            <v>24.9408836341008</v>
          </cell>
          <cell r="AM4141">
            <v>36.020000000000003</v>
          </cell>
          <cell r="AN4141">
            <v>35.307318289490098</v>
          </cell>
          <cell r="AO4141">
            <v>4.74</v>
          </cell>
          <cell r="AP4141">
            <v>44.905805459438703</v>
          </cell>
          <cell r="AQ4141">
            <v>7.15</v>
          </cell>
          <cell r="AR4141">
            <v>39.421518513900999</v>
          </cell>
          <cell r="AS4141">
            <v>46.9</v>
          </cell>
          <cell r="AT4141">
            <v>92.303810244764094</v>
          </cell>
          <cell r="AU4141">
            <v>38.6</v>
          </cell>
          <cell r="AV4141">
            <v>97.960271963738194</v>
          </cell>
          <cell r="AW4141">
            <v>61.6</v>
          </cell>
          <cell r="AX4141">
            <v>85.870521684475193</v>
          </cell>
          <cell r="AY4141">
            <v>8.8000000000000007</v>
          </cell>
          <cell r="AZ4141">
            <v>45.9703007995939</v>
          </cell>
          <cell r="BA4141">
            <v>21</v>
          </cell>
          <cell r="BB4141">
            <v>63.201320132013201</v>
          </cell>
          <cell r="BC4141">
            <v>58.4697295262634</v>
          </cell>
          <cell r="BD4141">
            <v>6.0637006375186102</v>
          </cell>
          <cell r="BE4141">
            <v>62.744356160928199</v>
          </cell>
        </row>
        <row r="4142">
          <cell r="A4142">
            <v>6037910404</v>
          </cell>
          <cell r="B4142">
            <v>4130</v>
          </cell>
          <cell r="C4142" t="str">
            <v>Los Angeles</v>
          </cell>
          <cell r="D4142">
            <v>93550</v>
          </cell>
          <cell r="E4142" t="str">
            <v>Palmdale</v>
          </cell>
          <cell r="F4142">
            <v>-118.12382409999999</v>
          </cell>
          <cell r="G4142">
            <v>34.564691500000002</v>
          </cell>
          <cell r="H4142">
            <v>24.058177538140701</v>
          </cell>
          <cell r="I4142">
            <v>47.7866061293984</v>
          </cell>
          <cell r="J4142" t="str">
            <v>45-50%</v>
          </cell>
          <cell r="K4142" t="str">
            <v>No</v>
          </cell>
          <cell r="L4142">
            <v>6.2162955999999998E-2</v>
          </cell>
          <cell r="M4142">
            <v>91.101431238332296</v>
          </cell>
          <cell r="N4142">
            <v>6.1828659799999999</v>
          </cell>
          <cell r="O4142">
            <v>7.7594810379241501</v>
          </cell>
          <cell r="P4142">
            <v>9.5617298999999996</v>
          </cell>
          <cell r="Q4142">
            <v>27.492221530802698</v>
          </cell>
          <cell r="R4142">
            <v>243.826021316142</v>
          </cell>
          <cell r="S4142">
            <v>24.685044280903099</v>
          </cell>
          <cell r="T4142">
            <v>0</v>
          </cell>
          <cell r="U4142">
            <v>0</v>
          </cell>
          <cell r="V4142">
            <v>7.3807731539999999</v>
          </cell>
          <cell r="W4142">
            <v>7.6577700174607104</v>
          </cell>
          <cell r="X4142">
            <v>974.43</v>
          </cell>
          <cell r="Y4142">
            <v>66.449429753101896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2.5000000000000001E-2</v>
          </cell>
          <cell r="AE4142">
            <v>15.681186283595901</v>
          </cell>
          <cell r="AF4142">
            <v>0</v>
          </cell>
          <cell r="AG4142">
            <v>0</v>
          </cell>
          <cell r="AH4142">
            <v>1</v>
          </cell>
          <cell r="AI4142">
            <v>32.798868191464301</v>
          </cell>
          <cell r="AJ4142">
            <v>24.674420570577801</v>
          </cell>
          <cell r="AK4142">
            <v>3.03922229445506</v>
          </cell>
          <cell r="AL4142">
            <v>9.1225886745488491</v>
          </cell>
          <cell r="AM4142">
            <v>82.42</v>
          </cell>
          <cell r="AN4142">
            <v>86.236130158334404</v>
          </cell>
          <cell r="AO4142">
            <v>5.36</v>
          </cell>
          <cell r="AP4142">
            <v>62.219659105472303</v>
          </cell>
          <cell r="AQ4142">
            <v>10.59</v>
          </cell>
          <cell r="AR4142">
            <v>79.192120683206596</v>
          </cell>
          <cell r="AS4142">
            <v>34.1</v>
          </cell>
          <cell r="AT4142">
            <v>80.948776179661905</v>
          </cell>
          <cell r="AU4142">
            <v>16</v>
          </cell>
          <cell r="AV4142">
            <v>77.083055592587698</v>
          </cell>
          <cell r="AW4142">
            <v>51.3</v>
          </cell>
          <cell r="AX4142">
            <v>74.720301697045898</v>
          </cell>
          <cell r="AY4142">
            <v>14.9</v>
          </cell>
          <cell r="AZ4142">
            <v>84.096966620129507</v>
          </cell>
          <cell r="BA4142">
            <v>22</v>
          </cell>
          <cell r="BB4142">
            <v>67.034780401117004</v>
          </cell>
          <cell r="BC4142">
            <v>76.329706373556405</v>
          </cell>
          <cell r="BD4142">
            <v>7.9158992687155099</v>
          </cell>
          <cell r="BE4142">
            <v>88.838441165342402</v>
          </cell>
        </row>
        <row r="4143">
          <cell r="A4143">
            <v>6085504700</v>
          </cell>
          <cell r="B4143">
            <v>719</v>
          </cell>
          <cell r="C4143" t="str">
            <v>Santa Clara</v>
          </cell>
          <cell r="D4143">
            <v>94035</v>
          </cell>
          <cell r="E4143" t="str">
            <v>Mountain View</v>
          </cell>
          <cell r="F4143">
            <v>-122.04972359999999</v>
          </cell>
          <cell r="G4143">
            <v>37.416475499999997</v>
          </cell>
          <cell r="H4143">
            <v>24.045824958854102</v>
          </cell>
          <cell r="I4143">
            <v>47.773994198511801</v>
          </cell>
          <cell r="J4143" t="str">
            <v>45-50%</v>
          </cell>
          <cell r="K4143" t="str">
            <v>No</v>
          </cell>
          <cell r="L4143">
            <v>3.5257981000000001E-2</v>
          </cell>
          <cell r="M4143">
            <v>16.938394523957701</v>
          </cell>
          <cell r="N4143">
            <v>9.9554826599999995</v>
          </cell>
          <cell r="O4143">
            <v>42.864271457085799</v>
          </cell>
          <cell r="P4143">
            <v>29.03</v>
          </cell>
          <cell r="Q4143">
            <v>83.4349719975109</v>
          </cell>
          <cell r="R4143">
            <v>124.19962494108201</v>
          </cell>
          <cell r="S4143">
            <v>8.5193962828988408</v>
          </cell>
          <cell r="T4143">
            <v>0</v>
          </cell>
          <cell r="U4143">
            <v>0</v>
          </cell>
          <cell r="V4143">
            <v>278.25943660000002</v>
          </cell>
          <cell r="W4143">
            <v>41.456722374656998</v>
          </cell>
          <cell r="X4143">
            <v>2995.05</v>
          </cell>
          <cell r="Y4143">
            <v>97.380624138363203</v>
          </cell>
          <cell r="Z4143">
            <v>33.4</v>
          </cell>
          <cell r="AA4143">
            <v>91.991973732214504</v>
          </cell>
          <cell r="AB4143">
            <v>63.05</v>
          </cell>
          <cell r="AC4143">
            <v>93.727242634889095</v>
          </cell>
          <cell r="AD4143">
            <v>0.13500000000000001</v>
          </cell>
          <cell r="AE4143">
            <v>50.6765523632994</v>
          </cell>
          <cell r="AF4143">
            <v>4</v>
          </cell>
          <cell r="AG4143">
            <v>48.795047534821997</v>
          </cell>
          <cell r="AH4143">
            <v>0</v>
          </cell>
          <cell r="AI4143">
            <v>0</v>
          </cell>
          <cell r="AJ4143">
            <v>46.688376396202898</v>
          </cell>
          <cell r="AK4143">
            <v>5.7507471767928298</v>
          </cell>
          <cell r="AL4143">
            <v>63.347853142501599</v>
          </cell>
          <cell r="AM4143">
            <v>16.690000000000001</v>
          </cell>
          <cell r="AN4143">
            <v>4.7126293479615997</v>
          </cell>
          <cell r="AO4143">
            <v>5.05</v>
          </cell>
          <cell r="AP4143">
            <v>53.581955658080197</v>
          </cell>
          <cell r="AQ4143">
            <v>5.25</v>
          </cell>
          <cell r="AR4143">
            <v>14.9357935419524</v>
          </cell>
          <cell r="AS4143">
            <v>5.2</v>
          </cell>
          <cell r="AT4143">
            <v>20.5147615442846</v>
          </cell>
          <cell r="AU4143" t="str">
            <v>NA</v>
          </cell>
          <cell r="AV4143" t="str">
            <v>NA</v>
          </cell>
          <cell r="AW4143">
            <v>34.9</v>
          </cell>
          <cell r="AX4143">
            <v>52.394720301696999</v>
          </cell>
          <cell r="AY4143">
            <v>20.3</v>
          </cell>
          <cell r="AZ4143">
            <v>95.773575326818104</v>
          </cell>
          <cell r="BA4143" t="str">
            <v>NA</v>
          </cell>
          <cell r="BB4143" t="str">
            <v>NA</v>
          </cell>
          <cell r="BC4143">
            <v>40.318905953465702</v>
          </cell>
          <cell r="BD4143">
            <v>4.1813392624685601</v>
          </cell>
          <cell r="BE4143">
            <v>34.960272417707202</v>
          </cell>
        </row>
        <row r="4144">
          <cell r="A4144">
            <v>6095252314</v>
          </cell>
          <cell r="B4144">
            <v>4113</v>
          </cell>
          <cell r="C4144" t="str">
            <v xml:space="preserve">Solano </v>
          </cell>
          <cell r="D4144">
            <v>94533</v>
          </cell>
          <cell r="E4144" t="str">
            <v>Fairfield</v>
          </cell>
          <cell r="F4144">
            <v>-122.03584379999999</v>
          </cell>
          <cell r="G4144">
            <v>38.276999099999998</v>
          </cell>
          <cell r="H4144">
            <v>24.0404984409432</v>
          </cell>
          <cell r="I4144">
            <v>47.761382267625201</v>
          </cell>
          <cell r="J4144" t="str">
            <v>45-50%</v>
          </cell>
          <cell r="K4144" t="str">
            <v>No</v>
          </cell>
          <cell r="L4144">
            <v>4.0127210000000003E-2</v>
          </cell>
          <cell r="M4144">
            <v>25.8742999377722</v>
          </cell>
          <cell r="N4144">
            <v>7.8595845100000004</v>
          </cell>
          <cell r="O4144">
            <v>17.814371257485</v>
          </cell>
          <cell r="P4144">
            <v>23.864697840000002</v>
          </cell>
          <cell r="Q4144">
            <v>72.993154947106405</v>
          </cell>
          <cell r="R4144">
            <v>203.715867469692</v>
          </cell>
          <cell r="S4144">
            <v>15.616814269676899</v>
          </cell>
          <cell r="T4144">
            <v>0</v>
          </cell>
          <cell r="U4144">
            <v>0</v>
          </cell>
          <cell r="V4144">
            <v>612.47990059999995</v>
          </cell>
          <cell r="W4144">
            <v>53.878772761287102</v>
          </cell>
          <cell r="X4144">
            <v>1225.8</v>
          </cell>
          <cell r="Y4144">
            <v>76.037097380624104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.5</v>
          </cell>
          <cell r="AE4144">
            <v>76.848934198331804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30.096072808836599</v>
          </cell>
          <cell r="AK4144">
            <v>3.7070234413215601</v>
          </cell>
          <cell r="AL4144">
            <v>19.900435594274999</v>
          </cell>
          <cell r="AM4144">
            <v>119.73</v>
          </cell>
          <cell r="AN4144">
            <v>96.521630719361696</v>
          </cell>
          <cell r="AO4144">
            <v>5.38</v>
          </cell>
          <cell r="AP4144">
            <v>62.821991541714702</v>
          </cell>
          <cell r="AQ4144">
            <v>12.6</v>
          </cell>
          <cell r="AR4144">
            <v>91.385114075551698</v>
          </cell>
          <cell r="AS4144">
            <v>20.3</v>
          </cell>
          <cell r="AT4144">
            <v>62.477920767095597</v>
          </cell>
          <cell r="AU4144">
            <v>5.3</v>
          </cell>
          <cell r="AV4144">
            <v>38.394880682575703</v>
          </cell>
          <cell r="AW4144">
            <v>23.6</v>
          </cell>
          <cell r="AX4144">
            <v>33.752357008171003</v>
          </cell>
          <cell r="AY4144">
            <v>12.1</v>
          </cell>
          <cell r="AZ4144">
            <v>70.567330879553296</v>
          </cell>
          <cell r="BA4144">
            <v>5.6</v>
          </cell>
          <cell r="BB4144">
            <v>2.2594567149022602</v>
          </cell>
          <cell r="BC4144">
            <v>62.533317328001097</v>
          </cell>
          <cell r="BD4144">
            <v>6.4851217753219199</v>
          </cell>
          <cell r="BE4144">
            <v>68.936814226257994</v>
          </cell>
        </row>
        <row r="4145">
          <cell r="A4145">
            <v>6071010424</v>
          </cell>
          <cell r="B4145">
            <v>1966</v>
          </cell>
          <cell r="C4145" t="str">
            <v>San Bernardino</v>
          </cell>
          <cell r="D4145">
            <v>92285</v>
          </cell>
          <cell r="E4145" t="str">
            <v>Landers</v>
          </cell>
          <cell r="F4145">
            <v>-116.6221331</v>
          </cell>
          <cell r="G4145">
            <v>34.382171399999997</v>
          </cell>
          <cell r="H4145">
            <v>24.0205277094725</v>
          </cell>
          <cell r="I4145">
            <v>47.748770336738602</v>
          </cell>
          <cell r="J4145" t="str">
            <v>45-50%</v>
          </cell>
          <cell r="K4145" t="str">
            <v>No</v>
          </cell>
          <cell r="L4145">
            <v>6.4888548000000004E-2</v>
          </cell>
          <cell r="M4145">
            <v>98.182949595519602</v>
          </cell>
          <cell r="N4145">
            <v>6.05294811</v>
          </cell>
          <cell r="O4145">
            <v>4.9401197604790399</v>
          </cell>
          <cell r="P4145">
            <v>0.18475051200000001</v>
          </cell>
          <cell r="Q4145">
            <v>0.54760423148724302</v>
          </cell>
          <cell r="R4145">
            <v>1052.1336137987801</v>
          </cell>
          <cell r="S4145">
            <v>99.151802419857802</v>
          </cell>
          <cell r="T4145">
            <v>0</v>
          </cell>
          <cell r="U4145">
            <v>0</v>
          </cell>
          <cell r="V4145">
            <v>25.985316529999999</v>
          </cell>
          <cell r="W4145">
            <v>13.6443003242704</v>
          </cell>
          <cell r="X4145">
            <v>133.22999999999999</v>
          </cell>
          <cell r="Y4145">
            <v>2.4815139741822301</v>
          </cell>
          <cell r="Z4145">
            <v>20.5</v>
          </cell>
          <cell r="AA4145">
            <v>83.947464429040494</v>
          </cell>
          <cell r="AB4145">
            <v>3.05</v>
          </cell>
          <cell r="AC4145">
            <v>21.913273750413801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12</v>
          </cell>
          <cell r="AI4145">
            <v>92.171657627917995</v>
          </cell>
          <cell r="AJ4145">
            <v>34.054377844853001</v>
          </cell>
          <cell r="AK4145">
            <v>4.1945797297986998</v>
          </cell>
          <cell r="AL4145">
            <v>29.296826384567499</v>
          </cell>
          <cell r="AM4145">
            <v>33.630000000000003</v>
          </cell>
          <cell r="AN4145">
            <v>31.105847151228001</v>
          </cell>
          <cell r="AO4145">
            <v>5.77</v>
          </cell>
          <cell r="AP4145">
            <v>71.933871587850803</v>
          </cell>
          <cell r="AQ4145">
            <v>8.7799999999999994</v>
          </cell>
          <cell r="AR4145">
            <v>60.578481486099001</v>
          </cell>
          <cell r="AS4145">
            <v>5.7</v>
          </cell>
          <cell r="AT4145">
            <v>22.646984607620499</v>
          </cell>
          <cell r="AU4145">
            <v>1.8</v>
          </cell>
          <cell r="AV4145">
            <v>12.278362884948701</v>
          </cell>
          <cell r="AW4145">
            <v>51.8</v>
          </cell>
          <cell r="AX4145">
            <v>75.424261470773104</v>
          </cell>
          <cell r="AY4145">
            <v>28.7</v>
          </cell>
          <cell r="AZ4145">
            <v>99.530397258535402</v>
          </cell>
          <cell r="BA4145">
            <v>22.7</v>
          </cell>
          <cell r="BB4145">
            <v>69.611576542269603</v>
          </cell>
          <cell r="BC4145">
            <v>55.218858313944402</v>
          </cell>
          <cell r="BD4145">
            <v>5.72656362658417</v>
          </cell>
          <cell r="BE4145">
            <v>57.787867322487102</v>
          </cell>
        </row>
        <row r="4146">
          <cell r="A4146">
            <v>6073019002</v>
          </cell>
          <cell r="B4146">
            <v>1759</v>
          </cell>
          <cell r="C4146" t="str">
            <v>San Diego</v>
          </cell>
          <cell r="D4146">
            <v>92028</v>
          </cell>
          <cell r="E4146" t="str">
            <v>Fallbrook</v>
          </cell>
          <cell r="F4146">
            <v>-117.1450804</v>
          </cell>
          <cell r="G4146">
            <v>33.390875899999998</v>
          </cell>
          <cell r="H4146">
            <v>24.015044210690199</v>
          </cell>
          <cell r="I4146">
            <v>47.736158405851903</v>
          </cell>
          <cell r="J4146" t="str">
            <v>45-50%</v>
          </cell>
          <cell r="K4146" t="str">
            <v>No</v>
          </cell>
          <cell r="L4146">
            <v>5.1242640999999998E-2</v>
          </cell>
          <cell r="M4146">
            <v>69.234598630989396</v>
          </cell>
          <cell r="N4146">
            <v>7.0212252399999997</v>
          </cell>
          <cell r="O4146">
            <v>10.741017964071901</v>
          </cell>
          <cell r="P4146">
            <v>5.8433823629999999</v>
          </cell>
          <cell r="Q4146">
            <v>15.9551960174238</v>
          </cell>
          <cell r="R4146">
            <v>591.46271770358499</v>
          </cell>
          <cell r="S4146">
            <v>63.377822127978</v>
          </cell>
          <cell r="T4146">
            <v>51.633143529999998</v>
          </cell>
          <cell r="U4146">
            <v>71.468144044321306</v>
          </cell>
          <cell r="V4146">
            <v>55.666659770000003</v>
          </cell>
          <cell r="W4146">
            <v>20.204539785482702</v>
          </cell>
          <cell r="X4146">
            <v>1311.77</v>
          </cell>
          <cell r="Y4146">
            <v>78.506078455946906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.1</v>
          </cell>
          <cell r="AE4146">
            <v>43.113994439295602</v>
          </cell>
          <cell r="AF4146">
            <v>6</v>
          </cell>
          <cell r="AG4146">
            <v>63.166040238779601</v>
          </cell>
          <cell r="AH4146">
            <v>6</v>
          </cell>
          <cell r="AI4146">
            <v>78.519217165762797</v>
          </cell>
          <cell r="AJ4146">
            <v>43.699702220657201</v>
          </cell>
          <cell r="AK4146">
            <v>5.3826232259507298</v>
          </cell>
          <cell r="AL4146">
            <v>55.0591163658992</v>
          </cell>
          <cell r="AM4146">
            <v>30.32</v>
          </cell>
          <cell r="AN4146">
            <v>25.620246852013501</v>
          </cell>
          <cell r="AO4146">
            <v>6.74</v>
          </cell>
          <cell r="AP4146">
            <v>87.825195437652198</v>
          </cell>
          <cell r="AQ4146">
            <v>6.6</v>
          </cell>
          <cell r="AR4146">
            <v>31.641939907742199</v>
          </cell>
          <cell r="AS4146">
            <v>18.2</v>
          </cell>
          <cell r="AT4146">
            <v>58.566742366893799</v>
          </cell>
          <cell r="AU4146">
            <v>5.7</v>
          </cell>
          <cell r="AV4146">
            <v>40.394614051459797</v>
          </cell>
          <cell r="AW4146">
            <v>21.6</v>
          </cell>
          <cell r="AX4146">
            <v>29.880578252671299</v>
          </cell>
          <cell r="AY4146">
            <v>2.9</v>
          </cell>
          <cell r="AZ4146">
            <v>2.2210940474679499</v>
          </cell>
          <cell r="BA4146">
            <v>19.600000000000001</v>
          </cell>
          <cell r="BB4146">
            <v>57.336887534907298</v>
          </cell>
          <cell r="BC4146">
            <v>43.021221991574599</v>
          </cell>
          <cell r="BD4146">
            <v>4.4615874458588802</v>
          </cell>
          <cell r="BE4146">
            <v>39.361836297137103</v>
          </cell>
        </row>
        <row r="4147">
          <cell r="A4147">
            <v>6037400800</v>
          </cell>
          <cell r="B4147">
            <v>3967</v>
          </cell>
          <cell r="C4147" t="str">
            <v>Los Angeles</v>
          </cell>
          <cell r="D4147">
            <v>91741</v>
          </cell>
          <cell r="E4147" t="str">
            <v>Glendora</v>
          </cell>
          <cell r="F4147">
            <v>-117.8882752</v>
          </cell>
          <cell r="G4147">
            <v>34.138555699999998</v>
          </cell>
          <cell r="H4147">
            <v>24.012834963934999</v>
          </cell>
          <cell r="I4147">
            <v>47.723546474965303</v>
          </cell>
          <cell r="J4147" t="str">
            <v>45-50%</v>
          </cell>
          <cell r="K4147" t="str">
            <v>No</v>
          </cell>
          <cell r="L4147">
            <v>5.5122142999999998E-2</v>
          </cell>
          <cell r="M4147">
            <v>77.871810827629105</v>
          </cell>
          <cell r="N4147">
            <v>11.21</v>
          </cell>
          <cell r="O4147">
            <v>66.230039920159697</v>
          </cell>
          <cell r="P4147">
            <v>9.7383290280000008</v>
          </cell>
          <cell r="Q4147">
            <v>28.077162414436799</v>
          </cell>
          <cell r="R4147">
            <v>536.59870512320094</v>
          </cell>
          <cell r="S4147">
            <v>56.392665585630503</v>
          </cell>
          <cell r="T4147">
            <v>0</v>
          </cell>
          <cell r="U4147">
            <v>0</v>
          </cell>
          <cell r="V4147">
            <v>4203.4355329999999</v>
          </cell>
          <cell r="W4147">
            <v>77.488151658767805</v>
          </cell>
          <cell r="X4147">
            <v>366.89</v>
          </cell>
          <cell r="Y4147">
            <v>17.922045369093901</v>
          </cell>
          <cell r="Z4147">
            <v>9</v>
          </cell>
          <cell r="AA4147">
            <v>59.850419554906999</v>
          </cell>
          <cell r="AB4147">
            <v>1.5</v>
          </cell>
          <cell r="AC4147">
            <v>8.8546838795100999</v>
          </cell>
          <cell r="AD4147">
            <v>0.01</v>
          </cell>
          <cell r="AE4147">
            <v>8.5634847080630205</v>
          </cell>
          <cell r="AF4147">
            <v>0</v>
          </cell>
          <cell r="AG4147">
            <v>0</v>
          </cell>
          <cell r="AH4147">
            <v>3</v>
          </cell>
          <cell r="AI4147">
            <v>61.919358641829803</v>
          </cell>
          <cell r="AJ4147">
            <v>40.1346131928319</v>
          </cell>
          <cell r="AK4147">
            <v>4.9435005310898097</v>
          </cell>
          <cell r="AL4147">
            <v>45.227131300560004</v>
          </cell>
          <cell r="AM4147">
            <v>53.52</v>
          </cell>
          <cell r="AN4147">
            <v>61.0771724223912</v>
          </cell>
          <cell r="AO4147">
            <v>5.0999999999999996</v>
          </cell>
          <cell r="AP4147">
            <v>54.978854286812798</v>
          </cell>
          <cell r="AQ4147">
            <v>7.78</v>
          </cell>
          <cell r="AR4147">
            <v>47.762124423388599</v>
          </cell>
          <cell r="AS4147">
            <v>5.8</v>
          </cell>
          <cell r="AT4147">
            <v>23.075952561190999</v>
          </cell>
          <cell r="AU4147">
            <v>6.5</v>
          </cell>
          <cell r="AV4147">
            <v>44.220770563924802</v>
          </cell>
          <cell r="AW4147">
            <v>33.9</v>
          </cell>
          <cell r="AX4147">
            <v>50.697674418604699</v>
          </cell>
          <cell r="AY4147">
            <v>10.8</v>
          </cell>
          <cell r="AZ4147">
            <v>61.911410077421003</v>
          </cell>
          <cell r="BA4147">
            <v>10.7</v>
          </cell>
          <cell r="BB4147">
            <v>15.4480832698654</v>
          </cell>
          <cell r="BC4147">
            <v>46.8384142778661</v>
          </cell>
          <cell r="BD4147">
            <v>4.8574557265479399</v>
          </cell>
          <cell r="BE4147">
            <v>45.314667675621102</v>
          </cell>
        </row>
        <row r="4148">
          <cell r="A4148">
            <v>6085504504</v>
          </cell>
          <cell r="B4148">
            <v>9882</v>
          </cell>
          <cell r="C4148" t="str">
            <v>Santa Clara</v>
          </cell>
          <cell r="D4148">
            <v>95035</v>
          </cell>
          <cell r="E4148" t="str">
            <v>Milpitas</v>
          </cell>
          <cell r="F4148">
            <v>-121.89643289999999</v>
          </cell>
          <cell r="G4148">
            <v>37.421644700000002</v>
          </cell>
          <cell r="H4148">
            <v>24.005840967997599</v>
          </cell>
          <cell r="I4148">
            <v>47.710934544078697</v>
          </cell>
          <cell r="J4148" t="str">
            <v>45-50%</v>
          </cell>
          <cell r="K4148" t="str">
            <v>No</v>
          </cell>
          <cell r="L4148">
            <v>3.5257981000000001E-2</v>
          </cell>
          <cell r="M4148">
            <v>16.938394523957701</v>
          </cell>
          <cell r="N4148">
            <v>10.37</v>
          </cell>
          <cell r="O4148">
            <v>52.607285429141697</v>
          </cell>
          <cell r="P4148">
            <v>31.906593310000002</v>
          </cell>
          <cell r="Q4148">
            <v>87.554449284380794</v>
          </cell>
          <cell r="R4148">
            <v>386.448810058003</v>
          </cell>
          <cell r="S4148">
            <v>40.8382187850817</v>
          </cell>
          <cell r="T4148">
            <v>0</v>
          </cell>
          <cell r="U4148">
            <v>0</v>
          </cell>
          <cell r="V4148">
            <v>199.11450239999999</v>
          </cell>
          <cell r="W4148">
            <v>35.732102768770297</v>
          </cell>
          <cell r="X4148">
            <v>1180.07</v>
          </cell>
          <cell r="Y4148">
            <v>74.671011404938</v>
          </cell>
          <cell r="Z4148">
            <v>134.6</v>
          </cell>
          <cell r="AA4148">
            <v>99.653411163808798</v>
          </cell>
          <cell r="AB4148">
            <v>130</v>
          </cell>
          <cell r="AC4148">
            <v>98.328368090036406</v>
          </cell>
          <cell r="AD4148">
            <v>2.12</v>
          </cell>
          <cell r="AE4148">
            <v>92.252085264133498</v>
          </cell>
          <cell r="AF4148">
            <v>2</v>
          </cell>
          <cell r="AG4148">
            <v>29.2504974574397</v>
          </cell>
          <cell r="AH4148">
            <v>0</v>
          </cell>
          <cell r="AI4148">
            <v>0</v>
          </cell>
          <cell r="AJ4148">
            <v>50.664811007529799</v>
          </cell>
          <cell r="AK4148">
            <v>6.2405365393684997</v>
          </cell>
          <cell r="AL4148">
            <v>74.287492221530798</v>
          </cell>
          <cell r="AM4148">
            <v>23.43</v>
          </cell>
          <cell r="AN4148">
            <v>13.1405061713003</v>
          </cell>
          <cell r="AO4148">
            <v>5.76</v>
          </cell>
          <cell r="AP4148">
            <v>71.780084582852695</v>
          </cell>
          <cell r="AQ4148">
            <v>6.94</v>
          </cell>
          <cell r="AR4148">
            <v>36.454307442962197</v>
          </cell>
          <cell r="AS4148">
            <v>11.6</v>
          </cell>
          <cell r="AT4148">
            <v>43.969215240979103</v>
          </cell>
          <cell r="AU4148">
            <v>13.6</v>
          </cell>
          <cell r="AV4148">
            <v>71.123850153312901</v>
          </cell>
          <cell r="AW4148">
            <v>22.2</v>
          </cell>
          <cell r="AX4148">
            <v>30.986800754242601</v>
          </cell>
          <cell r="AY4148">
            <v>4.2</v>
          </cell>
          <cell r="AZ4148">
            <v>7.5009518974489202</v>
          </cell>
          <cell r="BA4148">
            <v>10.6</v>
          </cell>
          <cell r="BB4148">
            <v>15.0545823813151</v>
          </cell>
          <cell r="BC4148">
            <v>37.0926897422491</v>
          </cell>
          <cell r="BD4148">
            <v>3.8467591394676601</v>
          </cell>
          <cell r="BE4148">
            <v>30.419977298524401</v>
          </cell>
        </row>
        <row r="4149">
          <cell r="A4149">
            <v>6059011711</v>
          </cell>
          <cell r="B4149">
            <v>7305</v>
          </cell>
          <cell r="C4149" t="str">
            <v xml:space="preserve">Orange </v>
          </cell>
          <cell r="D4149">
            <v>92831</v>
          </cell>
          <cell r="E4149" t="str">
            <v>Fullerton</v>
          </cell>
          <cell r="F4149">
            <v>-117.8692764</v>
          </cell>
          <cell r="G4149">
            <v>33.885693099999997</v>
          </cell>
          <cell r="H4149">
            <v>24.003569698703799</v>
          </cell>
          <cell r="I4149">
            <v>47.698322613192097</v>
          </cell>
          <cell r="J4149" t="str">
            <v>45-50%</v>
          </cell>
          <cell r="K4149" t="str">
            <v>No</v>
          </cell>
          <cell r="L4149">
            <v>4.7908481000000003E-2</v>
          </cell>
          <cell r="M4149">
            <v>60.883634100808997</v>
          </cell>
          <cell r="N4149">
            <v>11.21</v>
          </cell>
          <cell r="O4149">
            <v>66.230039920159697</v>
          </cell>
          <cell r="P4149">
            <v>16.76839992</v>
          </cell>
          <cell r="Q4149">
            <v>50.976975731176097</v>
          </cell>
          <cell r="R4149">
            <v>560.71864818244899</v>
          </cell>
          <cell r="S4149">
            <v>59.261569165523298</v>
          </cell>
          <cell r="T4149">
            <v>0</v>
          </cell>
          <cell r="U4149">
            <v>0</v>
          </cell>
          <cell r="V4149">
            <v>12961.34431</v>
          </cell>
          <cell r="W4149">
            <v>95.672237465702196</v>
          </cell>
          <cell r="X4149">
            <v>686.98</v>
          </cell>
          <cell r="Y4149">
            <v>49.091364832685798</v>
          </cell>
          <cell r="Z4149">
            <v>0.7</v>
          </cell>
          <cell r="AA4149">
            <v>10.7077708865378</v>
          </cell>
          <cell r="AB4149">
            <v>2</v>
          </cell>
          <cell r="AC4149">
            <v>13.522012578616399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38.007301870634699</v>
          </cell>
          <cell r="AK4149">
            <v>4.6814732231262797</v>
          </cell>
          <cell r="AL4149">
            <v>39.800871188550097</v>
          </cell>
          <cell r="AM4149">
            <v>32.01</v>
          </cell>
          <cell r="AN4149">
            <v>28.737065203839901</v>
          </cell>
          <cell r="AO4149">
            <v>4.63</v>
          </cell>
          <cell r="AP4149">
            <v>42.1248237857234</v>
          </cell>
          <cell r="AQ4149">
            <v>6.46</v>
          </cell>
          <cell r="AR4149">
            <v>29.9339234509413</v>
          </cell>
          <cell r="AS4149">
            <v>22.5</v>
          </cell>
          <cell r="AT4149">
            <v>66.300782235680003</v>
          </cell>
          <cell r="AU4149">
            <v>10.199999999999999</v>
          </cell>
          <cell r="AV4149">
            <v>59.8720170643914</v>
          </cell>
          <cell r="AW4149">
            <v>43.9</v>
          </cell>
          <cell r="AX4149">
            <v>65.380263984915103</v>
          </cell>
          <cell r="AY4149">
            <v>9</v>
          </cell>
          <cell r="AZ4149">
            <v>47.671024241654997</v>
          </cell>
          <cell r="BA4149">
            <v>29.7</v>
          </cell>
          <cell r="BB4149">
            <v>87.192180756537198</v>
          </cell>
          <cell r="BC4149">
            <v>49.440928901735298</v>
          </cell>
          <cell r="BD4149">
            <v>5.12735383813094</v>
          </cell>
          <cell r="BE4149">
            <v>49.173918526926499</v>
          </cell>
        </row>
        <row r="4150">
          <cell r="A4150">
            <v>6081601502</v>
          </cell>
          <cell r="B4150">
            <v>5125</v>
          </cell>
          <cell r="C4150" t="str">
            <v>San Mateo</v>
          </cell>
          <cell r="D4150">
            <v>94015</v>
          </cell>
          <cell r="E4150" t="str">
            <v>Daly City</v>
          </cell>
          <cell r="F4150">
            <v>-122.4782558</v>
          </cell>
          <cell r="G4150">
            <v>37.6692204</v>
          </cell>
          <cell r="H4150">
            <v>24.003521179152202</v>
          </cell>
          <cell r="I4150">
            <v>47.685710682305498</v>
          </cell>
          <cell r="J4150" t="str">
            <v>45-50%</v>
          </cell>
          <cell r="K4150" t="str">
            <v>No</v>
          </cell>
          <cell r="L4150">
            <v>2.9592332999999998E-2</v>
          </cell>
          <cell r="M4150">
            <v>7.5793403858120696</v>
          </cell>
          <cell r="N4150">
            <v>8.6979437700000002</v>
          </cell>
          <cell r="O4150">
            <v>30.7010978043912</v>
          </cell>
          <cell r="P4150">
            <v>20.52</v>
          </cell>
          <cell r="Q4150">
            <v>63.136278780335999</v>
          </cell>
          <cell r="R4150">
            <v>803.162142495529</v>
          </cell>
          <cell r="S4150">
            <v>89.846576025944898</v>
          </cell>
          <cell r="T4150">
            <v>0</v>
          </cell>
          <cell r="U4150">
            <v>0</v>
          </cell>
          <cell r="V4150">
            <v>104.2717669</v>
          </cell>
          <cell r="W4150">
            <v>25.679720628585699</v>
          </cell>
          <cell r="X4150">
            <v>718.26</v>
          </cell>
          <cell r="Y4150">
            <v>51.460082717132501</v>
          </cell>
          <cell r="Z4150">
            <v>0</v>
          </cell>
          <cell r="AA4150">
            <v>0</v>
          </cell>
          <cell r="AB4150">
            <v>2.6</v>
          </cell>
          <cell r="AC4150">
            <v>15.7067196292618</v>
          </cell>
          <cell r="AD4150">
            <v>9.5000000000000001E-2</v>
          </cell>
          <cell r="AE4150">
            <v>32.177942539388297</v>
          </cell>
          <cell r="AF4150">
            <v>0</v>
          </cell>
          <cell r="AG4150">
            <v>0</v>
          </cell>
          <cell r="AH4150">
            <v>1.4</v>
          </cell>
          <cell r="AI4150">
            <v>37.137467578401299</v>
          </cell>
          <cell r="AJ4150">
            <v>31.230341634775101</v>
          </cell>
          <cell r="AK4150">
            <v>3.8467347303399602</v>
          </cell>
          <cell r="AL4150">
            <v>22.563783447417499</v>
          </cell>
          <cell r="AM4150">
            <v>50.75</v>
          </cell>
          <cell r="AN4150">
            <v>57.212317666126403</v>
          </cell>
          <cell r="AO4150">
            <v>5.05</v>
          </cell>
          <cell r="AP4150">
            <v>53.581955658080197</v>
          </cell>
          <cell r="AQ4150">
            <v>8.08</v>
          </cell>
          <cell r="AR4150">
            <v>51.564642812616903</v>
          </cell>
          <cell r="AS4150">
            <v>13.8</v>
          </cell>
          <cell r="AT4150">
            <v>49.482715114812002</v>
          </cell>
          <cell r="AU4150">
            <v>20.3</v>
          </cell>
          <cell r="AV4150">
            <v>84.722037061725104</v>
          </cell>
          <cell r="AW4150">
            <v>35.700000000000003</v>
          </cell>
          <cell r="AX4150">
            <v>53.526084223758602</v>
          </cell>
          <cell r="AY4150">
            <v>11.5</v>
          </cell>
          <cell r="AZ4150">
            <v>66.747049117908404</v>
          </cell>
          <cell r="BA4150">
            <v>25</v>
          </cell>
          <cell r="BB4150">
            <v>76.618431073876593</v>
          </cell>
          <cell r="BC4150">
            <v>60.169451015345302</v>
          </cell>
          <cell r="BD4150">
            <v>6.2399730841411101</v>
          </cell>
          <cell r="BE4150">
            <v>65.191070752932305</v>
          </cell>
        </row>
        <row r="4151">
          <cell r="A4151">
            <v>6095253204</v>
          </cell>
          <cell r="B4151">
            <v>7098</v>
          </cell>
          <cell r="C4151" t="str">
            <v xml:space="preserve">Solano </v>
          </cell>
          <cell r="D4151">
            <v>95688</v>
          </cell>
          <cell r="E4151" t="str">
            <v>Vacaville</v>
          </cell>
          <cell r="F4151">
            <v>-121.98697869999999</v>
          </cell>
          <cell r="G4151">
            <v>38.382566099999998</v>
          </cell>
          <cell r="H4151">
            <v>24.000835600641899</v>
          </cell>
          <cell r="I4151">
            <v>47.673098751418799</v>
          </cell>
          <cell r="J4151" t="str">
            <v>45-50%</v>
          </cell>
          <cell r="K4151" t="str">
            <v>No</v>
          </cell>
          <cell r="L4151">
            <v>4.2298794000000001E-2</v>
          </cell>
          <cell r="M4151">
            <v>31.835718730553801</v>
          </cell>
          <cell r="N4151">
            <v>7.8595845100000004</v>
          </cell>
          <cell r="O4151">
            <v>17.814371257485</v>
          </cell>
          <cell r="P4151">
            <v>9.5438159089999992</v>
          </cell>
          <cell r="Q4151">
            <v>27.405102675793401</v>
          </cell>
          <cell r="R4151">
            <v>540.70658672430602</v>
          </cell>
          <cell r="S4151">
            <v>56.629661968317301</v>
          </cell>
          <cell r="T4151">
            <v>0.17838836499999999</v>
          </cell>
          <cell r="U4151">
            <v>25.657894736842099</v>
          </cell>
          <cell r="V4151">
            <v>405.13898399999999</v>
          </cell>
          <cell r="W4151">
            <v>47.418308805188303</v>
          </cell>
          <cell r="X4151">
            <v>275.3</v>
          </cell>
          <cell r="Y4151">
            <v>10.2017796716381</v>
          </cell>
          <cell r="Z4151">
            <v>1</v>
          </cell>
          <cell r="AA4151">
            <v>17.967894928858101</v>
          </cell>
          <cell r="AB4151">
            <v>3.3</v>
          </cell>
          <cell r="AC4151">
            <v>22.773915921880199</v>
          </cell>
          <cell r="AD4151">
            <v>0.01</v>
          </cell>
          <cell r="AE4151">
            <v>8.5634847080630205</v>
          </cell>
          <cell r="AF4151">
            <v>2</v>
          </cell>
          <cell r="AG4151">
            <v>29.2504974574397</v>
          </cell>
          <cell r="AH4151">
            <v>2.1</v>
          </cell>
          <cell r="AI4151">
            <v>50.719170007073799</v>
          </cell>
          <cell r="AJ4151">
            <v>29.2814582821084</v>
          </cell>
          <cell r="AK4151">
            <v>3.6066849298684698</v>
          </cell>
          <cell r="AL4151">
            <v>17.958929682638502</v>
          </cell>
          <cell r="AM4151">
            <v>76.48</v>
          </cell>
          <cell r="AN4151">
            <v>82.832564518139904</v>
          </cell>
          <cell r="AO4151">
            <v>4.88</v>
          </cell>
          <cell r="AP4151">
            <v>49.0324234268871</v>
          </cell>
          <cell r="AQ4151">
            <v>9.4700000000000006</v>
          </cell>
          <cell r="AR4151">
            <v>68.682209200847794</v>
          </cell>
          <cell r="AS4151">
            <v>24.1</v>
          </cell>
          <cell r="AT4151">
            <v>68.710572798385101</v>
          </cell>
          <cell r="AU4151">
            <v>15.4</v>
          </cell>
          <cell r="AV4151">
            <v>75.3899480069324</v>
          </cell>
          <cell r="AW4151">
            <v>36.4</v>
          </cell>
          <cell r="AX4151">
            <v>54.418604651162802</v>
          </cell>
          <cell r="AY4151">
            <v>8.6999999999999993</v>
          </cell>
          <cell r="AZ4151">
            <v>44.967635486736903</v>
          </cell>
          <cell r="BA4151">
            <v>21.2</v>
          </cell>
          <cell r="BB4151">
            <v>63.937547600913902</v>
          </cell>
          <cell r="BC4151">
            <v>64.166963712058902</v>
          </cell>
          <cell r="BD4151">
            <v>6.6545417931799102</v>
          </cell>
          <cell r="BE4151">
            <v>71.459200403581804</v>
          </cell>
        </row>
        <row r="4152">
          <cell r="A4152">
            <v>6065050500</v>
          </cell>
          <cell r="B4152">
            <v>13261</v>
          </cell>
          <cell r="C4152" t="str">
            <v xml:space="preserve">Riverside </v>
          </cell>
          <cell r="D4152">
            <v>92563</v>
          </cell>
          <cell r="E4152" t="str">
            <v>Murrieta</v>
          </cell>
          <cell r="F4152">
            <v>-117.16255460000001</v>
          </cell>
          <cell r="G4152">
            <v>33.549016600000002</v>
          </cell>
          <cell r="H4152">
            <v>23.998894949563802</v>
          </cell>
          <cell r="I4152">
            <v>47.660486820532199</v>
          </cell>
          <cell r="J4152" t="str">
            <v>45-50%</v>
          </cell>
          <cell r="K4152" t="str">
            <v>No</v>
          </cell>
          <cell r="L4152">
            <v>5.7293727000000003E-2</v>
          </cell>
          <cell r="M4152">
            <v>82.103298070939601</v>
          </cell>
          <cell r="N4152">
            <v>6.6020456100000002</v>
          </cell>
          <cell r="O4152">
            <v>8.6701596806387204</v>
          </cell>
          <cell r="P4152">
            <v>18.780907110000001</v>
          </cell>
          <cell r="Q4152">
            <v>58.083385189794598</v>
          </cell>
          <cell r="R4152">
            <v>888.43918225321704</v>
          </cell>
          <cell r="S4152">
            <v>94.948235000623697</v>
          </cell>
          <cell r="T4152">
            <v>0</v>
          </cell>
          <cell r="U4152">
            <v>0</v>
          </cell>
          <cell r="V4152">
            <v>162.8239882</v>
          </cell>
          <cell r="W4152">
            <v>32.140184584684498</v>
          </cell>
          <cell r="X4152">
            <v>1653.42</v>
          </cell>
          <cell r="Y4152">
            <v>86.013284872791104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.03</v>
          </cell>
          <cell r="AE4152">
            <v>16.1631139944393</v>
          </cell>
          <cell r="AF4152">
            <v>7</v>
          </cell>
          <cell r="AG4152">
            <v>71.611762104797705</v>
          </cell>
          <cell r="AH4152">
            <v>2.25</v>
          </cell>
          <cell r="AI4152">
            <v>52.841311011553898</v>
          </cell>
          <cell r="AJ4152">
            <v>43.846655083526301</v>
          </cell>
          <cell r="AK4152">
            <v>5.4007238502708903</v>
          </cell>
          <cell r="AL4152">
            <v>55.432482887367797</v>
          </cell>
          <cell r="AM4152">
            <v>25.63</v>
          </cell>
          <cell r="AN4152">
            <v>17.092631841416299</v>
          </cell>
          <cell r="AO4152">
            <v>4.47</v>
          </cell>
          <cell r="AP4152">
            <v>37.946943483275703</v>
          </cell>
          <cell r="AQ4152">
            <v>7.8</v>
          </cell>
          <cell r="AR4152">
            <v>48.073806258571302</v>
          </cell>
          <cell r="AS4152">
            <v>11.5</v>
          </cell>
          <cell r="AT4152">
            <v>43.691647741609899</v>
          </cell>
          <cell r="AU4152">
            <v>5.2</v>
          </cell>
          <cell r="AV4152">
            <v>37.848286895080697</v>
          </cell>
          <cell r="AW4152">
            <v>23.6</v>
          </cell>
          <cell r="AX4152">
            <v>33.752357008171003</v>
          </cell>
          <cell r="AY4152">
            <v>12</v>
          </cell>
          <cell r="AZ4152">
            <v>69.996192410204301</v>
          </cell>
          <cell r="BA4152">
            <v>23.2</v>
          </cell>
          <cell r="BB4152">
            <v>71.337903021071298</v>
          </cell>
          <cell r="BC4152">
            <v>42.848202304824198</v>
          </cell>
          <cell r="BD4152">
            <v>4.4436441512113403</v>
          </cell>
          <cell r="BE4152">
            <v>38.996090301425099</v>
          </cell>
        </row>
        <row r="4153">
          <cell r="A4153">
            <v>6073019404</v>
          </cell>
          <cell r="B4153">
            <v>3984</v>
          </cell>
          <cell r="C4153" t="str">
            <v>San Diego</v>
          </cell>
          <cell r="D4153">
            <v>92083</v>
          </cell>
          <cell r="E4153" t="str">
            <v>Vista</v>
          </cell>
          <cell r="F4153">
            <v>-117.25103799999999</v>
          </cell>
          <cell r="G4153">
            <v>33.216790000000003</v>
          </cell>
          <cell r="H4153">
            <v>23.991894538126498</v>
          </cell>
          <cell r="I4153">
            <v>47.6478748896456</v>
          </cell>
          <cell r="J4153" t="str">
            <v>45-50%</v>
          </cell>
          <cell r="K4153" t="str">
            <v>No</v>
          </cell>
          <cell r="L4153">
            <v>4.4311970999999999E-2</v>
          </cell>
          <cell r="M4153">
            <v>40.485376477909099</v>
          </cell>
          <cell r="N4153">
            <v>9.5363030299999991</v>
          </cell>
          <cell r="O4153">
            <v>40.9181636726547</v>
          </cell>
          <cell r="P4153">
            <v>12.36</v>
          </cell>
          <cell r="Q4153">
            <v>36.104542626011202</v>
          </cell>
          <cell r="R4153">
            <v>476.659402624378</v>
          </cell>
          <cell r="S4153">
            <v>48.883622302607002</v>
          </cell>
          <cell r="T4153">
            <v>0</v>
          </cell>
          <cell r="U4153">
            <v>0</v>
          </cell>
          <cell r="V4153">
            <v>41.345982290000002</v>
          </cell>
          <cell r="W4153">
            <v>17.211274632077799</v>
          </cell>
          <cell r="X4153">
            <v>680.29</v>
          </cell>
          <cell r="Y4153">
            <v>48.527384384008002</v>
          </cell>
          <cell r="Z4153">
            <v>4.3</v>
          </cell>
          <cell r="AA4153">
            <v>39.894199197373197</v>
          </cell>
          <cell r="AB4153">
            <v>1.5</v>
          </cell>
          <cell r="AC4153">
            <v>8.8546838795100999</v>
          </cell>
          <cell r="AD4153">
            <v>7.0000000000000007E-2</v>
          </cell>
          <cell r="AE4153">
            <v>28.897126969416099</v>
          </cell>
          <cell r="AF4153">
            <v>2</v>
          </cell>
          <cell r="AG4153">
            <v>29.2504974574397</v>
          </cell>
          <cell r="AH4153">
            <v>2</v>
          </cell>
          <cell r="AI4153">
            <v>50.4362178731431</v>
          </cell>
          <cell r="AJ4153">
            <v>32.596502081817697</v>
          </cell>
          <cell r="AK4153">
            <v>4.0150088049662802</v>
          </cell>
          <cell r="AL4153">
            <v>25.824517734909801</v>
          </cell>
          <cell r="AM4153">
            <v>47.62</v>
          </cell>
          <cell r="AN4153">
            <v>53.272659269417801</v>
          </cell>
          <cell r="AO4153">
            <v>5.56</v>
          </cell>
          <cell r="AP4153">
            <v>67.038318595411994</v>
          </cell>
          <cell r="AQ4153">
            <v>6.41</v>
          </cell>
          <cell r="AR4153">
            <v>29.210821593317501</v>
          </cell>
          <cell r="AS4153">
            <v>39.4</v>
          </cell>
          <cell r="AT4153">
            <v>86.348725712843802</v>
          </cell>
          <cell r="AU4153">
            <v>29.3</v>
          </cell>
          <cell r="AV4153">
            <v>94.040794560725203</v>
          </cell>
          <cell r="AW4153">
            <v>49</v>
          </cell>
          <cell r="AX4153">
            <v>72.017598994343203</v>
          </cell>
          <cell r="AY4153">
            <v>1.5</v>
          </cell>
          <cell r="AZ4153">
            <v>0.55844650336337098</v>
          </cell>
          <cell r="BA4153">
            <v>24.1</v>
          </cell>
          <cell r="BB4153">
            <v>74.028941355673993</v>
          </cell>
          <cell r="BC4153">
            <v>57.619750622386199</v>
          </cell>
          <cell r="BD4153">
            <v>5.9755521602966901</v>
          </cell>
          <cell r="BE4153">
            <v>61.533610795812798</v>
          </cell>
        </row>
        <row r="4154">
          <cell r="A4154">
            <v>6001409900</v>
          </cell>
          <cell r="B4154">
            <v>3308</v>
          </cell>
          <cell r="C4154" t="str">
            <v xml:space="preserve">Alameda </v>
          </cell>
          <cell r="D4154">
            <v>94605</v>
          </cell>
          <cell r="E4154" t="str">
            <v>Oakland</v>
          </cell>
          <cell r="F4154">
            <v>-122.1353845</v>
          </cell>
          <cell r="G4154">
            <v>37.761988199999998</v>
          </cell>
          <cell r="H4154">
            <v>23.991554091689199</v>
          </cell>
          <cell r="I4154">
            <v>47.635262958759</v>
          </cell>
          <cell r="J4154" t="str">
            <v>45-50%</v>
          </cell>
          <cell r="K4154" t="str">
            <v>No</v>
          </cell>
          <cell r="L4154">
            <v>2.9592332999999998E-2</v>
          </cell>
          <cell r="M4154">
            <v>7.5793403858120696</v>
          </cell>
          <cell r="N4154">
            <v>8.6979437700000002</v>
          </cell>
          <cell r="O4154">
            <v>30.7010978043912</v>
          </cell>
          <cell r="P4154">
            <v>10.704843650000001</v>
          </cell>
          <cell r="Q4154">
            <v>30.6036092097075</v>
          </cell>
          <cell r="R4154">
            <v>70.599582896249103</v>
          </cell>
          <cell r="S4154">
            <v>4.4655107895721597</v>
          </cell>
          <cell r="T4154">
            <v>0</v>
          </cell>
          <cell r="U4154">
            <v>0</v>
          </cell>
          <cell r="V4154">
            <v>382.32966750000003</v>
          </cell>
          <cell r="W4154">
            <v>46.358194063357402</v>
          </cell>
          <cell r="X4154">
            <v>1089.3499999999999</v>
          </cell>
          <cell r="Y4154">
            <v>71.287128712871294</v>
          </cell>
          <cell r="Z4154">
            <v>11</v>
          </cell>
          <cell r="AA4154">
            <v>65.249908792411503</v>
          </cell>
          <cell r="AB4154">
            <v>0</v>
          </cell>
          <cell r="AC4154">
            <v>0</v>
          </cell>
          <cell r="AD4154">
            <v>0.52500000000000002</v>
          </cell>
          <cell r="AE4154">
            <v>77.831325301204799</v>
          </cell>
          <cell r="AF4154">
            <v>5</v>
          </cell>
          <cell r="AG4154">
            <v>55.007738226840601</v>
          </cell>
          <cell r="AH4154">
            <v>4</v>
          </cell>
          <cell r="AI4154">
            <v>68.450837066729505</v>
          </cell>
          <cell r="AJ4154">
            <v>35.9593092892135</v>
          </cell>
          <cell r="AK4154">
            <v>4.4292158420651999</v>
          </cell>
          <cell r="AL4154">
            <v>34.474175482265103</v>
          </cell>
          <cell r="AM4154">
            <v>153.91</v>
          </cell>
          <cell r="AN4154">
            <v>98.8779453933425</v>
          </cell>
          <cell r="AO4154">
            <v>9.26</v>
          </cell>
          <cell r="AP4154">
            <v>99.282327310008995</v>
          </cell>
          <cell r="AQ4154">
            <v>7.91</v>
          </cell>
          <cell r="AR4154">
            <v>49.520009973818702</v>
          </cell>
          <cell r="AS4154">
            <v>3.5</v>
          </cell>
          <cell r="AT4154">
            <v>12.7302548574312</v>
          </cell>
          <cell r="AU4154">
            <v>0.9</v>
          </cell>
          <cell r="AV4154">
            <v>4.8393547526996397</v>
          </cell>
          <cell r="AW4154">
            <v>15.8</v>
          </cell>
          <cell r="AX4154">
            <v>17.8881206788184</v>
          </cell>
          <cell r="AY4154">
            <v>9.6</v>
          </cell>
          <cell r="AZ4154">
            <v>52.8239624317807</v>
          </cell>
          <cell r="BA4154">
            <v>12</v>
          </cell>
          <cell r="BB4154">
            <v>21.223660827621199</v>
          </cell>
          <cell r="BC4154">
            <v>52.230582467696799</v>
          </cell>
          <cell r="BD4154">
            <v>5.4166595052416202</v>
          </cell>
          <cell r="BE4154">
            <v>53.234960272417702</v>
          </cell>
        </row>
        <row r="4155">
          <cell r="A4155">
            <v>6037272302</v>
          </cell>
          <cell r="B4155">
            <v>4074</v>
          </cell>
          <cell r="C4155" t="str">
            <v>Los Angeles</v>
          </cell>
          <cell r="D4155">
            <v>90066</v>
          </cell>
          <cell r="E4155" t="str">
            <v>Los Angeles</v>
          </cell>
          <cell r="F4155">
            <v>-118.4274418</v>
          </cell>
          <cell r="G4155">
            <v>34.002109599999997</v>
          </cell>
          <cell r="H4155">
            <v>23.9807672827476</v>
          </cell>
          <cell r="I4155">
            <v>47.622651027872401</v>
          </cell>
          <cell r="J4155" t="str">
            <v>45-50%</v>
          </cell>
          <cell r="K4155" t="str">
            <v>No</v>
          </cell>
          <cell r="L4155">
            <v>4.6178296000000001E-2</v>
          </cell>
          <cell r="M4155">
            <v>53.018046048537599</v>
          </cell>
          <cell r="N4155">
            <v>12.05</v>
          </cell>
          <cell r="O4155">
            <v>81.661676646706596</v>
          </cell>
          <cell r="P4155">
            <v>28.561907059999999</v>
          </cell>
          <cell r="Q4155">
            <v>82.762912258867502</v>
          </cell>
          <cell r="R4155">
            <v>588.44807722269695</v>
          </cell>
          <cell r="S4155">
            <v>62.903829362604498</v>
          </cell>
          <cell r="T4155">
            <v>0</v>
          </cell>
          <cell r="U4155">
            <v>0</v>
          </cell>
          <cell r="V4155">
            <v>1716.7563070000001</v>
          </cell>
          <cell r="W4155">
            <v>66.176103766525301</v>
          </cell>
          <cell r="X4155">
            <v>1015.25</v>
          </cell>
          <cell r="Y4155">
            <v>68.417094874044395</v>
          </cell>
          <cell r="Z4155">
            <v>0</v>
          </cell>
          <cell r="AA4155">
            <v>0</v>
          </cell>
          <cell r="AB4155">
            <v>4</v>
          </cell>
          <cell r="AC4155">
            <v>26.911618669314802</v>
          </cell>
          <cell r="AD4155">
            <v>0</v>
          </cell>
          <cell r="AE4155">
            <v>0</v>
          </cell>
          <cell r="AF4155">
            <v>6</v>
          </cell>
          <cell r="AG4155">
            <v>63.166040238779601</v>
          </cell>
          <cell r="AH4155">
            <v>0</v>
          </cell>
          <cell r="AI4155">
            <v>0</v>
          </cell>
          <cell r="AJ4155">
            <v>45.523240399328799</v>
          </cell>
          <cell r="AK4155">
            <v>5.6072338858669797</v>
          </cell>
          <cell r="AL4155">
            <v>60.024891101431201</v>
          </cell>
          <cell r="AM4155">
            <v>34.35</v>
          </cell>
          <cell r="AN4155">
            <v>32.190499937663603</v>
          </cell>
          <cell r="AO4155">
            <v>2.87</v>
          </cell>
          <cell r="AP4155">
            <v>7.4586697424067703</v>
          </cell>
          <cell r="AQ4155">
            <v>6.68</v>
          </cell>
          <cell r="AR4155">
            <v>32.9510036155093</v>
          </cell>
          <cell r="AS4155">
            <v>23.2</v>
          </cell>
          <cell r="AT4155">
            <v>67.474135755740605</v>
          </cell>
          <cell r="AU4155">
            <v>16.600000000000001</v>
          </cell>
          <cell r="AV4155">
            <v>78.202906279162804</v>
          </cell>
          <cell r="AW4155">
            <v>37.9</v>
          </cell>
          <cell r="AX4155">
            <v>56.6687617850409</v>
          </cell>
          <cell r="AY4155">
            <v>5.3</v>
          </cell>
          <cell r="AZ4155">
            <v>15.014595760883401</v>
          </cell>
          <cell r="BA4155">
            <v>24.1</v>
          </cell>
          <cell r="BB4155">
            <v>74.028941355673993</v>
          </cell>
          <cell r="BC4155">
            <v>41.238962976246803</v>
          </cell>
          <cell r="BD4155">
            <v>4.2767553076733797</v>
          </cell>
          <cell r="BE4155">
            <v>36.398032538781699</v>
          </cell>
        </row>
        <row r="4156">
          <cell r="A4156">
            <v>6037401201</v>
          </cell>
          <cell r="B4156">
            <v>3110</v>
          </cell>
          <cell r="C4156" t="str">
            <v>Los Angeles</v>
          </cell>
          <cell r="D4156">
            <v>91740</v>
          </cell>
          <cell r="E4156" t="str">
            <v>Glendora</v>
          </cell>
          <cell r="F4156">
            <v>-117.83601109999999</v>
          </cell>
          <cell r="G4156">
            <v>34.125033000000002</v>
          </cell>
          <cell r="H4156">
            <v>23.978556502654801</v>
          </cell>
          <cell r="I4156">
            <v>47.610039096985801</v>
          </cell>
          <cell r="J4156" t="str">
            <v>45-50%</v>
          </cell>
          <cell r="K4156" t="str">
            <v>No</v>
          </cell>
          <cell r="L4156">
            <v>5.9636183000000002E-2</v>
          </cell>
          <cell r="M4156">
            <v>85.214685749844406</v>
          </cell>
          <cell r="N4156">
            <v>11.21</v>
          </cell>
          <cell r="O4156">
            <v>66.230039920159697</v>
          </cell>
          <cell r="P4156">
            <v>22.59</v>
          </cell>
          <cell r="Q4156">
            <v>68.599875544492804</v>
          </cell>
          <cell r="R4156">
            <v>457.28549447887099</v>
          </cell>
          <cell r="S4156">
            <v>46.987651241112601</v>
          </cell>
          <cell r="T4156">
            <v>0.11795246099999999</v>
          </cell>
          <cell r="U4156">
            <v>22.2991689750693</v>
          </cell>
          <cell r="V4156">
            <v>4117.3561829999999</v>
          </cell>
          <cell r="W4156">
            <v>77.188825143427295</v>
          </cell>
          <cell r="X4156">
            <v>1752.79</v>
          </cell>
          <cell r="Y4156">
            <v>87.705226218824393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.05</v>
          </cell>
          <cell r="AE4156">
            <v>25.7645968489342</v>
          </cell>
          <cell r="AF4156">
            <v>0</v>
          </cell>
          <cell r="AG4156">
            <v>0</v>
          </cell>
          <cell r="AH4156">
            <v>0.5</v>
          </cell>
          <cell r="AI4156">
            <v>20.490450365479798</v>
          </cell>
          <cell r="AJ4156">
            <v>46.343238651716199</v>
          </cell>
          <cell r="AK4156">
            <v>5.7082355269365896</v>
          </cell>
          <cell r="AL4156">
            <v>62.2277535780958</v>
          </cell>
          <cell r="AM4156">
            <v>50.46</v>
          </cell>
          <cell r="AN4156">
            <v>56.813364917092599</v>
          </cell>
          <cell r="AO4156">
            <v>5.08</v>
          </cell>
          <cell r="AP4156">
            <v>54.491862104318898</v>
          </cell>
          <cell r="AQ4156">
            <v>7.71</v>
          </cell>
          <cell r="AR4156">
            <v>46.864480738062603</v>
          </cell>
          <cell r="AS4156">
            <v>6.5</v>
          </cell>
          <cell r="AT4156">
            <v>25.952561191016901</v>
          </cell>
          <cell r="AU4156">
            <v>3.4</v>
          </cell>
          <cell r="AV4156">
            <v>25.503266231169199</v>
          </cell>
          <cell r="AW4156">
            <v>9.1</v>
          </cell>
          <cell r="AX4156">
            <v>5.5688246385920799</v>
          </cell>
          <cell r="AY4156">
            <v>14.3</v>
          </cell>
          <cell r="AZ4156">
            <v>81.609341286965403</v>
          </cell>
          <cell r="BA4156">
            <v>6</v>
          </cell>
          <cell r="BB4156">
            <v>2.8052805280528101</v>
          </cell>
          <cell r="BC4156">
            <v>40.505545347492003</v>
          </cell>
          <cell r="BD4156">
            <v>4.2006950115324502</v>
          </cell>
          <cell r="BE4156">
            <v>35.3134064825325</v>
          </cell>
        </row>
        <row r="4157">
          <cell r="A4157">
            <v>6085504101</v>
          </cell>
          <cell r="B4157">
            <v>4273</v>
          </cell>
          <cell r="C4157" t="str">
            <v>Santa Clara</v>
          </cell>
          <cell r="D4157">
            <v>95127</v>
          </cell>
          <cell r="E4157" t="str">
            <v>San Jose</v>
          </cell>
          <cell r="F4157">
            <v>-121.82038470000001</v>
          </cell>
          <cell r="G4157">
            <v>37.369339600000004</v>
          </cell>
          <cell r="H4157">
            <v>23.976498464817301</v>
          </cell>
          <cell r="I4157">
            <v>47.597427166099102</v>
          </cell>
          <cell r="J4157" t="str">
            <v>45-50%</v>
          </cell>
          <cell r="K4157" t="str">
            <v>No</v>
          </cell>
          <cell r="L4157">
            <v>3.7784753999999997E-2</v>
          </cell>
          <cell r="M4157">
            <v>22.339763534536399</v>
          </cell>
          <cell r="N4157">
            <v>10.37</v>
          </cell>
          <cell r="O4157">
            <v>52.607285429141697</v>
          </cell>
          <cell r="P4157">
            <v>11.09</v>
          </cell>
          <cell r="Q4157">
            <v>31.773490976975701</v>
          </cell>
          <cell r="R4157">
            <v>479.22788578364498</v>
          </cell>
          <cell r="S4157">
            <v>51.0165897467881</v>
          </cell>
          <cell r="T4157">
            <v>6.0352668979999997</v>
          </cell>
          <cell r="U4157">
            <v>54.3975069252078</v>
          </cell>
          <cell r="V4157">
            <v>198.0102694</v>
          </cell>
          <cell r="W4157">
            <v>35.644799201795998</v>
          </cell>
          <cell r="X4157">
            <v>555.66999999999996</v>
          </cell>
          <cell r="Y4157">
            <v>36.896854242386297</v>
          </cell>
          <cell r="Z4157">
            <v>0</v>
          </cell>
          <cell r="AA4157">
            <v>0</v>
          </cell>
          <cell r="AB4157">
            <v>4</v>
          </cell>
          <cell r="AC4157">
            <v>26.911618669314802</v>
          </cell>
          <cell r="AD4157">
            <v>0</v>
          </cell>
          <cell r="AE4157">
            <v>0</v>
          </cell>
          <cell r="AF4157">
            <v>1</v>
          </cell>
          <cell r="AG4157">
            <v>15.2553614857396</v>
          </cell>
          <cell r="AH4157">
            <v>0</v>
          </cell>
          <cell r="AI4157">
            <v>0</v>
          </cell>
          <cell r="AJ4157">
            <v>29.923159634797099</v>
          </cell>
          <cell r="AK4157">
            <v>3.6857252077098499</v>
          </cell>
          <cell r="AL4157">
            <v>19.514623522090901</v>
          </cell>
          <cell r="AM4157">
            <v>53.37</v>
          </cell>
          <cell r="AN4157">
            <v>60.715621493579398</v>
          </cell>
          <cell r="AO4157">
            <v>4.04</v>
          </cell>
          <cell r="AP4157">
            <v>27.1562219659106</v>
          </cell>
          <cell r="AQ4157">
            <v>9.24</v>
          </cell>
          <cell r="AR4157">
            <v>65.951876324647799</v>
          </cell>
          <cell r="AS4157">
            <v>29.1</v>
          </cell>
          <cell r="AT4157">
            <v>75.624526873580606</v>
          </cell>
          <cell r="AU4157">
            <v>15.8</v>
          </cell>
          <cell r="AV4157">
            <v>76.576456472470298</v>
          </cell>
          <cell r="AW4157">
            <v>41.1</v>
          </cell>
          <cell r="AX4157">
            <v>61.269641734757997</v>
          </cell>
          <cell r="AY4157">
            <v>12.9</v>
          </cell>
          <cell r="AZ4157">
            <v>75.517197613910398</v>
          </cell>
          <cell r="BA4157">
            <v>27.1</v>
          </cell>
          <cell r="BB4157">
            <v>81.911652703731903</v>
          </cell>
          <cell r="BC4157">
            <v>62.7272341705347</v>
          </cell>
          <cell r="BD4157">
            <v>6.5052322442983304</v>
          </cell>
          <cell r="BE4157">
            <v>69.277336360196799</v>
          </cell>
        </row>
        <row r="4158">
          <cell r="A4158">
            <v>6037702002</v>
          </cell>
          <cell r="B4158">
            <v>5700</v>
          </cell>
          <cell r="C4158" t="str">
            <v>Los Angeles</v>
          </cell>
          <cell r="D4158">
            <v>90405</v>
          </cell>
          <cell r="E4158" t="str">
            <v>Santa Monica</v>
          </cell>
          <cell r="F4158">
            <v>-118.48617520000001</v>
          </cell>
          <cell r="G4158">
            <v>34.005774000000002</v>
          </cell>
          <cell r="H4158">
            <v>23.975849875051299</v>
          </cell>
          <cell r="I4158">
            <v>47.584815235212503</v>
          </cell>
          <cell r="J4158" t="str">
            <v>45-50%</v>
          </cell>
          <cell r="K4158" t="str">
            <v>No</v>
          </cell>
          <cell r="L4158">
            <v>4.6178296000000001E-2</v>
          </cell>
          <cell r="M4158">
            <v>53.018046048537599</v>
          </cell>
          <cell r="N4158">
            <v>12.05</v>
          </cell>
          <cell r="O4158">
            <v>81.661676646706596</v>
          </cell>
          <cell r="P4158">
            <v>12.328081429999999</v>
          </cell>
          <cell r="Q4158">
            <v>36.004978220286198</v>
          </cell>
          <cell r="R4158">
            <v>307.71466200825</v>
          </cell>
          <cell r="S4158">
            <v>32.880129724335802</v>
          </cell>
          <cell r="T4158">
            <v>0</v>
          </cell>
          <cell r="U4158">
            <v>0</v>
          </cell>
          <cell r="V4158">
            <v>1303.2905599999999</v>
          </cell>
          <cell r="W4158">
            <v>62.758792716388101</v>
          </cell>
          <cell r="X4158">
            <v>951.66</v>
          </cell>
          <cell r="Y4158">
            <v>65.258804361448796</v>
          </cell>
          <cell r="Z4158">
            <v>14</v>
          </cell>
          <cell r="AA4158">
            <v>75.045603794235703</v>
          </cell>
          <cell r="AB4158">
            <v>13.5</v>
          </cell>
          <cell r="AC4158">
            <v>57.596822244290003</v>
          </cell>
          <cell r="AD4158">
            <v>0.05</v>
          </cell>
          <cell r="AE4158">
            <v>25.7645968489342</v>
          </cell>
          <cell r="AF4158">
            <v>6</v>
          </cell>
          <cell r="AG4158">
            <v>63.166040238779601</v>
          </cell>
          <cell r="AH4158">
            <v>0</v>
          </cell>
          <cell r="AI4158">
            <v>0</v>
          </cell>
          <cell r="AJ4158">
            <v>46.350816372006697</v>
          </cell>
          <cell r="AK4158">
            <v>5.709168897444</v>
          </cell>
          <cell r="AL4158">
            <v>62.252644679527101</v>
          </cell>
          <cell r="AM4158">
            <v>33.619999999999997</v>
          </cell>
          <cell r="AN4158">
            <v>31.093379877820698</v>
          </cell>
          <cell r="AO4158">
            <v>5.04</v>
          </cell>
          <cell r="AP4158">
            <v>53.210303729334903</v>
          </cell>
          <cell r="AQ4158">
            <v>6.08</v>
          </cell>
          <cell r="AR4158">
            <v>24.996883181648201</v>
          </cell>
          <cell r="AS4158">
            <v>3.0999999999999899</v>
          </cell>
          <cell r="AT4158">
            <v>10.736815543780001</v>
          </cell>
          <cell r="AU4158">
            <v>4.3</v>
          </cell>
          <cell r="AV4158">
            <v>32.195707239034803</v>
          </cell>
          <cell r="AW4158">
            <v>32.200000000000003</v>
          </cell>
          <cell r="AX4158">
            <v>48.258956631049699</v>
          </cell>
          <cell r="AY4158">
            <v>13.4</v>
          </cell>
          <cell r="AZ4158">
            <v>77.877903287219198</v>
          </cell>
          <cell r="BA4158">
            <v>18.8</v>
          </cell>
          <cell r="BB4158">
            <v>53.706524498603699</v>
          </cell>
          <cell r="BC4158">
            <v>40.494351851436001</v>
          </cell>
          <cell r="BD4158">
            <v>4.1995341713896801</v>
          </cell>
          <cell r="BE4158">
            <v>35.288182620759201</v>
          </cell>
        </row>
        <row r="4159">
          <cell r="A4159">
            <v>6037571504</v>
          </cell>
          <cell r="B4159">
            <v>4699</v>
          </cell>
          <cell r="C4159" t="str">
            <v>Los Angeles</v>
          </cell>
          <cell r="D4159">
            <v>90807</v>
          </cell>
          <cell r="E4159" t="str">
            <v>Long Beach</v>
          </cell>
          <cell r="F4159">
            <v>-118.1697128</v>
          </cell>
          <cell r="G4159">
            <v>33.8387095</v>
          </cell>
          <cell r="H4159">
            <v>23.9714583393257</v>
          </cell>
          <cell r="I4159">
            <v>47.572203304325903</v>
          </cell>
          <cell r="J4159" t="str">
            <v>45-50%</v>
          </cell>
          <cell r="K4159" t="str">
            <v>No</v>
          </cell>
          <cell r="L4159">
            <v>4.2298794000000001E-2</v>
          </cell>
          <cell r="M4159">
            <v>31.835718730553801</v>
          </cell>
          <cell r="N4159">
            <v>11.21</v>
          </cell>
          <cell r="O4159">
            <v>66.230039920159697</v>
          </cell>
          <cell r="P4159">
            <v>19.5974085</v>
          </cell>
          <cell r="Q4159">
            <v>60.311138767890498</v>
          </cell>
          <cell r="R4159">
            <v>279.63858122452899</v>
          </cell>
          <cell r="S4159">
            <v>29.163028564300902</v>
          </cell>
          <cell r="T4159">
            <v>0</v>
          </cell>
          <cell r="U4159">
            <v>0</v>
          </cell>
          <cell r="V4159">
            <v>5787.0245210000003</v>
          </cell>
          <cell r="W4159">
            <v>83.574457470690902</v>
          </cell>
          <cell r="X4159">
            <v>644.22</v>
          </cell>
          <cell r="Y4159">
            <v>45.657350545181103</v>
          </cell>
          <cell r="Z4159">
            <v>7</v>
          </cell>
          <cell r="AA4159">
            <v>52.462604888726702</v>
          </cell>
          <cell r="AB4159">
            <v>20</v>
          </cell>
          <cell r="AC4159">
            <v>71.069182389937097</v>
          </cell>
          <cell r="AD4159">
            <v>2.5000000000000001E-2</v>
          </cell>
          <cell r="AE4159">
            <v>15.681186283595901</v>
          </cell>
          <cell r="AF4159">
            <v>0</v>
          </cell>
          <cell r="AG4159">
            <v>0</v>
          </cell>
          <cell r="AH4159">
            <v>1</v>
          </cell>
          <cell r="AI4159">
            <v>32.798868191464301</v>
          </cell>
          <cell r="AJ4159">
            <v>41.636192688226998</v>
          </cell>
          <cell r="AK4159">
            <v>5.1284545755524897</v>
          </cell>
          <cell r="AL4159">
            <v>49.6701929060361</v>
          </cell>
          <cell r="AM4159">
            <v>40.93</v>
          </cell>
          <cell r="AN4159">
            <v>43.498316918089998</v>
          </cell>
          <cell r="AO4159">
            <v>7.16</v>
          </cell>
          <cell r="AP4159">
            <v>91.887735486351403</v>
          </cell>
          <cell r="AQ4159">
            <v>5.89</v>
          </cell>
          <cell r="AR4159">
            <v>22.453559406557801</v>
          </cell>
          <cell r="AS4159">
            <v>11</v>
          </cell>
          <cell r="AT4159">
            <v>42.303810244764101</v>
          </cell>
          <cell r="AU4159">
            <v>3.1</v>
          </cell>
          <cell r="AV4159">
            <v>23.2768964138115</v>
          </cell>
          <cell r="AW4159">
            <v>28</v>
          </cell>
          <cell r="AX4159">
            <v>41.458202388434898</v>
          </cell>
          <cell r="AY4159">
            <v>10.5</v>
          </cell>
          <cell r="AZ4159">
            <v>59.880695519736001</v>
          </cell>
          <cell r="BA4159">
            <v>11.9</v>
          </cell>
          <cell r="BB4159">
            <v>20.728611322670702</v>
          </cell>
          <cell r="BC4159">
            <v>45.071423557441598</v>
          </cell>
          <cell r="BD4159">
            <v>4.67420701230317</v>
          </cell>
          <cell r="BE4159">
            <v>42.325640055492499</v>
          </cell>
        </row>
        <row r="4160">
          <cell r="A4160">
            <v>6067009633</v>
          </cell>
          <cell r="B4160">
            <v>3309</v>
          </cell>
          <cell r="C4160" t="str">
            <v xml:space="preserve">Sacramento </v>
          </cell>
          <cell r="D4160">
            <v>95823</v>
          </cell>
          <cell r="E4160" t="str">
            <v>Sacramento</v>
          </cell>
          <cell r="F4160">
            <v>-121.43841089999999</v>
          </cell>
          <cell r="G4160">
            <v>38.463214200000003</v>
          </cell>
          <cell r="H4160">
            <v>23.967869687334201</v>
          </cell>
          <cell r="I4160">
            <v>47.559591373439297</v>
          </cell>
          <cell r="J4160" t="str">
            <v>45-50%</v>
          </cell>
          <cell r="K4160" t="str">
            <v>No</v>
          </cell>
          <cell r="L4160">
            <v>4.7908481000000003E-2</v>
          </cell>
          <cell r="M4160">
            <v>60.883634100808997</v>
          </cell>
          <cell r="N4160">
            <v>9.5363030299999991</v>
          </cell>
          <cell r="O4160">
            <v>40.9181636726547</v>
          </cell>
          <cell r="P4160">
            <v>17.59125096</v>
          </cell>
          <cell r="Q4160">
            <v>53.540759178593703</v>
          </cell>
          <cell r="R4160">
            <v>80.014448998980498</v>
          </cell>
          <cell r="S4160">
            <v>6.2616939004615197</v>
          </cell>
          <cell r="T4160">
            <v>0</v>
          </cell>
          <cell r="U4160">
            <v>0</v>
          </cell>
          <cell r="V4160">
            <v>43.63328783</v>
          </cell>
          <cell r="W4160">
            <v>17.7725118483412</v>
          </cell>
          <cell r="X4160">
            <v>480.76</v>
          </cell>
          <cell r="Y4160">
            <v>28.8382002757238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4</v>
          </cell>
          <cell r="AG4160">
            <v>48.795047534821997</v>
          </cell>
          <cell r="AH4160">
            <v>0</v>
          </cell>
          <cell r="AI4160">
            <v>0</v>
          </cell>
          <cell r="AJ4160">
            <v>23.082999642948501</v>
          </cell>
          <cell r="AK4160">
            <v>2.8432022116620801</v>
          </cell>
          <cell r="AL4160">
            <v>6.8450528935905401</v>
          </cell>
          <cell r="AM4160">
            <v>135.72</v>
          </cell>
          <cell r="AN4160">
            <v>97.967834434609102</v>
          </cell>
          <cell r="AO4160">
            <v>6.51</v>
          </cell>
          <cell r="AP4160">
            <v>84.941689093938194</v>
          </cell>
          <cell r="AQ4160">
            <v>15.92</v>
          </cell>
          <cell r="AR4160">
            <v>98.778207206084005</v>
          </cell>
          <cell r="AS4160">
            <v>22</v>
          </cell>
          <cell r="AT4160">
            <v>65.644713600807506</v>
          </cell>
          <cell r="AU4160">
            <v>6.4</v>
          </cell>
          <cell r="AV4160">
            <v>43.820823890147999</v>
          </cell>
          <cell r="AW4160">
            <v>52.3</v>
          </cell>
          <cell r="AX4160">
            <v>76.015084852294194</v>
          </cell>
          <cell r="AY4160">
            <v>13</v>
          </cell>
          <cell r="AZ4160">
            <v>75.986800355375095</v>
          </cell>
          <cell r="BA4160">
            <v>27.1</v>
          </cell>
          <cell r="BB4160">
            <v>81.911652703731903</v>
          </cell>
          <cell r="BC4160">
            <v>81.285862662674205</v>
          </cell>
          <cell r="BD4160">
            <v>8.4298857073985705</v>
          </cell>
          <cell r="BE4160">
            <v>94.009332828856103</v>
          </cell>
        </row>
        <row r="4161">
          <cell r="A4161">
            <v>6073001800</v>
          </cell>
          <cell r="B4161">
            <v>5319</v>
          </cell>
          <cell r="C4161" t="str">
            <v>San Diego</v>
          </cell>
          <cell r="D4161">
            <v>92116</v>
          </cell>
          <cell r="E4161" t="str">
            <v>San Diego</v>
          </cell>
          <cell r="F4161">
            <v>-117.11860540000001</v>
          </cell>
          <cell r="G4161">
            <v>32.762884900000003</v>
          </cell>
          <cell r="H4161">
            <v>23.950017862220101</v>
          </cell>
          <cell r="I4161">
            <v>47.546979442552697</v>
          </cell>
          <cell r="J4161" t="str">
            <v>45-50%</v>
          </cell>
          <cell r="K4161" t="str">
            <v>No</v>
          </cell>
          <cell r="L4161">
            <v>4.0127210000000003E-2</v>
          </cell>
          <cell r="M4161">
            <v>25.8742999377722</v>
          </cell>
          <cell r="N4161">
            <v>10.37</v>
          </cell>
          <cell r="O4161">
            <v>52.607285429141697</v>
          </cell>
          <cell r="P4161">
            <v>24.99260804</v>
          </cell>
          <cell r="Q4161">
            <v>76.116988176726807</v>
          </cell>
          <cell r="R4161">
            <v>228.06759513778599</v>
          </cell>
          <cell r="S4161">
            <v>22.2402394910815</v>
          </cell>
          <cell r="T4161">
            <v>0</v>
          </cell>
          <cell r="U4161">
            <v>0</v>
          </cell>
          <cell r="V4161">
            <v>189.92141670000001</v>
          </cell>
          <cell r="W4161">
            <v>34.8590670990272</v>
          </cell>
          <cell r="X4161">
            <v>2161.67</v>
          </cell>
          <cell r="Y4161">
            <v>92.430129088858294</v>
          </cell>
          <cell r="Z4161">
            <v>1</v>
          </cell>
          <cell r="AA4161">
            <v>17.967894928858101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7</v>
          </cell>
          <cell r="AG4161">
            <v>71.611762104797705</v>
          </cell>
          <cell r="AH4161">
            <v>0</v>
          </cell>
          <cell r="AI4161">
            <v>0</v>
          </cell>
          <cell r="AJ4161">
            <v>34.936549442492101</v>
          </cell>
          <cell r="AK4161">
            <v>4.3032394480445904</v>
          </cell>
          <cell r="AL4161">
            <v>31.848164281269401</v>
          </cell>
          <cell r="AM4161">
            <v>50.19</v>
          </cell>
          <cell r="AN4161">
            <v>56.501683081910002</v>
          </cell>
          <cell r="AO4161">
            <v>5.45</v>
          </cell>
          <cell r="AP4161">
            <v>64.680251185441506</v>
          </cell>
          <cell r="AQ4161">
            <v>7.71</v>
          </cell>
          <cell r="AR4161">
            <v>46.864480738062603</v>
          </cell>
          <cell r="AS4161">
            <v>7.5999999999999899</v>
          </cell>
          <cell r="AT4161">
            <v>30.368407771889999</v>
          </cell>
          <cell r="AU4161">
            <v>8.3000000000000007</v>
          </cell>
          <cell r="AV4161">
            <v>52.512998266897696</v>
          </cell>
          <cell r="AW4161">
            <v>40.9</v>
          </cell>
          <cell r="AX4161">
            <v>60.930232558139501</v>
          </cell>
          <cell r="AY4161">
            <v>8.9</v>
          </cell>
          <cell r="AZ4161">
            <v>46.858738418580998</v>
          </cell>
          <cell r="BA4161">
            <v>21.7</v>
          </cell>
          <cell r="BB4161">
            <v>65.917745620715905</v>
          </cell>
          <cell r="BC4161">
            <v>53.666548097858097</v>
          </cell>
          <cell r="BD4161">
            <v>5.5655787114293798</v>
          </cell>
          <cell r="BE4161">
            <v>55.454660108462598</v>
          </cell>
        </row>
        <row r="4162">
          <cell r="A4162">
            <v>6031000701</v>
          </cell>
          <cell r="B4162">
            <v>5321</v>
          </cell>
          <cell r="C4162" t="str">
            <v xml:space="preserve">Kings </v>
          </cell>
          <cell r="D4162">
            <v>93230</v>
          </cell>
          <cell r="E4162" t="str">
            <v>Hanford</v>
          </cell>
          <cell r="F4162">
            <v>-119.63932010000001</v>
          </cell>
          <cell r="G4162">
            <v>36.358016800000001</v>
          </cell>
          <cell r="H4162">
            <v>23.9493702222188</v>
          </cell>
          <cell r="I4162">
            <v>47.534367511665998</v>
          </cell>
          <cell r="J4162" t="str">
            <v>45-50%</v>
          </cell>
          <cell r="K4162" t="str">
            <v>No</v>
          </cell>
          <cell r="L4162">
            <v>6.2162955999999998E-2</v>
          </cell>
          <cell r="M4162">
            <v>91.101431238332296</v>
          </cell>
          <cell r="N4162">
            <v>16.66</v>
          </cell>
          <cell r="O4162">
            <v>97.904191616766497</v>
          </cell>
          <cell r="P4162">
            <v>14.225101799999999</v>
          </cell>
          <cell r="Q4162">
            <v>43.260734287492198</v>
          </cell>
          <cell r="R4162">
            <v>551.83083756099302</v>
          </cell>
          <cell r="S4162">
            <v>57.802170387925699</v>
          </cell>
          <cell r="T4162">
            <v>7.0316444010000003</v>
          </cell>
          <cell r="U4162">
            <v>55.436288088642698</v>
          </cell>
          <cell r="V4162">
            <v>182.43206950000001</v>
          </cell>
          <cell r="W4162">
            <v>34.098278872536802</v>
          </cell>
          <cell r="X4162">
            <v>292.82</v>
          </cell>
          <cell r="Y4162">
            <v>11.542799849605199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37.251989937266799</v>
          </cell>
          <cell r="AK4162">
            <v>4.5884391897396197</v>
          </cell>
          <cell r="AL4162">
            <v>37.822028624766602</v>
          </cell>
          <cell r="AM4162">
            <v>138.1</v>
          </cell>
          <cell r="AN4162">
            <v>98.192245355940699</v>
          </cell>
          <cell r="AO4162">
            <v>5.84</v>
          </cell>
          <cell r="AP4162">
            <v>73.343585800333202</v>
          </cell>
          <cell r="AQ4162">
            <v>9.4700000000000006</v>
          </cell>
          <cell r="AR4162">
            <v>68.682209200847794</v>
          </cell>
          <cell r="AS4162">
            <v>9.3000000000000007</v>
          </cell>
          <cell r="AT4162">
            <v>36.941710825132503</v>
          </cell>
          <cell r="AU4162">
            <v>0.9</v>
          </cell>
          <cell r="AV4162">
            <v>4.8393547526996397</v>
          </cell>
          <cell r="AW4162">
            <v>24.6</v>
          </cell>
          <cell r="AX4162">
            <v>35.575109993714598</v>
          </cell>
          <cell r="AY4162">
            <v>5.7</v>
          </cell>
          <cell r="AZ4162">
            <v>18.327198883106998</v>
          </cell>
          <cell r="BA4162">
            <v>8.1999999999999993</v>
          </cell>
          <cell r="BB4162">
            <v>7.2480324955572497</v>
          </cell>
          <cell r="BC4162">
            <v>50.3294807545414</v>
          </cell>
          <cell r="BD4162">
            <v>5.2195025872355201</v>
          </cell>
          <cell r="BE4162">
            <v>50.611678648001003</v>
          </cell>
        </row>
        <row r="4163">
          <cell r="A4163">
            <v>6037910706</v>
          </cell>
          <cell r="B4163">
            <v>6022</v>
          </cell>
          <cell r="C4163" t="str">
            <v>Los Angeles</v>
          </cell>
          <cell r="D4163">
            <v>93543</v>
          </cell>
          <cell r="E4163" t="str">
            <v>Littlerock</v>
          </cell>
          <cell r="F4163">
            <v>-117.99946439999999</v>
          </cell>
          <cell r="G4163">
            <v>34.553472300000003</v>
          </cell>
          <cell r="H4163">
            <v>23.944742784686301</v>
          </cell>
          <cell r="I4163">
            <v>47.521755580779399</v>
          </cell>
          <cell r="J4163" t="str">
            <v>45-50%</v>
          </cell>
          <cell r="K4163" t="str">
            <v>No</v>
          </cell>
          <cell r="L4163">
            <v>6.2162955999999998E-2</v>
          </cell>
          <cell r="M4163">
            <v>91.101431238332296</v>
          </cell>
          <cell r="N4163">
            <v>5.7636863500000004</v>
          </cell>
          <cell r="O4163">
            <v>4.7280439121756501</v>
          </cell>
          <cell r="P4163">
            <v>6.4962984590000001</v>
          </cell>
          <cell r="Q4163">
            <v>17.585563161169901</v>
          </cell>
          <cell r="R4163">
            <v>455.174765988741</v>
          </cell>
          <cell r="S4163">
            <v>46.8379693152052</v>
          </cell>
          <cell r="T4163">
            <v>0.202036615</v>
          </cell>
          <cell r="U4163">
            <v>26.3504155124654</v>
          </cell>
          <cell r="V4163">
            <v>13.04302032</v>
          </cell>
          <cell r="W4163">
            <v>9.9775505113494596</v>
          </cell>
          <cell r="X4163">
            <v>569.37</v>
          </cell>
          <cell r="Y4163">
            <v>38.425867903246001</v>
          </cell>
          <cell r="Z4163">
            <v>1</v>
          </cell>
          <cell r="AA4163">
            <v>17.967894928858101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23.579463619442301</v>
          </cell>
          <cell r="AK4163">
            <v>2.9043531668157399</v>
          </cell>
          <cell r="AL4163">
            <v>7.3926571250777897</v>
          </cell>
          <cell r="AM4163">
            <v>62.04</v>
          </cell>
          <cell r="AN4163">
            <v>71.125794788679698</v>
          </cell>
          <cell r="AO4163">
            <v>7.18</v>
          </cell>
          <cell r="AP4163">
            <v>92.003075740100002</v>
          </cell>
          <cell r="AQ4163">
            <v>12.19</v>
          </cell>
          <cell r="AR4163">
            <v>89.515023064455804</v>
          </cell>
          <cell r="AS4163">
            <v>35.200000000000003</v>
          </cell>
          <cell r="AT4163">
            <v>82.248296744890197</v>
          </cell>
          <cell r="AU4163">
            <v>22.9</v>
          </cell>
          <cell r="AV4163">
            <v>88.148246900413298</v>
          </cell>
          <cell r="AW4163">
            <v>41.9</v>
          </cell>
          <cell r="AX4163">
            <v>62.413576367064699</v>
          </cell>
          <cell r="AY4163">
            <v>12.1</v>
          </cell>
          <cell r="AZ4163">
            <v>70.567330879553296</v>
          </cell>
          <cell r="BA4163">
            <v>23</v>
          </cell>
          <cell r="BB4163">
            <v>70.525514089870498</v>
          </cell>
          <cell r="BC4163">
            <v>79.4976120970518</v>
          </cell>
          <cell r="BD4163">
            <v>8.2444322055153894</v>
          </cell>
          <cell r="BE4163">
            <v>92.294110228275997</v>
          </cell>
        </row>
        <row r="4164">
          <cell r="A4164">
            <v>6037920115</v>
          </cell>
          <cell r="B4164">
            <v>4149</v>
          </cell>
          <cell r="C4164" t="str">
            <v>Los Angeles</v>
          </cell>
          <cell r="D4164">
            <v>91355</v>
          </cell>
          <cell r="E4164" t="str">
            <v>Valencia</v>
          </cell>
          <cell r="F4164">
            <v>-118.5500603</v>
          </cell>
          <cell r="G4164">
            <v>34.4257895</v>
          </cell>
          <cell r="H4164">
            <v>23.941309501175098</v>
          </cell>
          <cell r="I4164">
            <v>47.509143649892799</v>
          </cell>
          <cell r="J4164" t="str">
            <v>45-50%</v>
          </cell>
          <cell r="K4164" t="str">
            <v>No</v>
          </cell>
          <cell r="L4164">
            <v>6.4888548000000004E-2</v>
          </cell>
          <cell r="M4164">
            <v>98.182949595519602</v>
          </cell>
          <cell r="N4164">
            <v>9.9554826599999995</v>
          </cell>
          <cell r="O4164">
            <v>42.864271457085799</v>
          </cell>
          <cell r="P4164">
            <v>36.745065670000002</v>
          </cell>
          <cell r="Q4164">
            <v>91.039203484754196</v>
          </cell>
          <cell r="R4164">
            <v>649.90595164278295</v>
          </cell>
          <cell r="S4164">
            <v>73.206935262567001</v>
          </cell>
          <cell r="T4164">
            <v>0</v>
          </cell>
          <cell r="U4164">
            <v>0</v>
          </cell>
          <cell r="V4164">
            <v>61.835521200000002</v>
          </cell>
          <cell r="W4164">
            <v>21.327014218009499</v>
          </cell>
          <cell r="X4164">
            <v>833.04</v>
          </cell>
          <cell r="Y4164">
            <v>59.130216819150299</v>
          </cell>
          <cell r="Z4164">
            <v>24</v>
          </cell>
          <cell r="AA4164">
            <v>86.756658153958398</v>
          </cell>
          <cell r="AB4164">
            <v>3</v>
          </cell>
          <cell r="AC4164">
            <v>21.8801721284343</v>
          </cell>
          <cell r="AD4164">
            <v>0.45500000000000002</v>
          </cell>
          <cell r="AE4164">
            <v>74.309545875810898</v>
          </cell>
          <cell r="AF4164">
            <v>7</v>
          </cell>
          <cell r="AG4164">
            <v>71.611762104797705</v>
          </cell>
          <cell r="AH4164">
            <v>0</v>
          </cell>
          <cell r="AI4164">
            <v>0</v>
          </cell>
          <cell r="AJ4164">
            <v>53.708694059160699</v>
          </cell>
          <cell r="AK4164">
            <v>6.6154607328574304</v>
          </cell>
          <cell r="AL4164">
            <v>81.144990665837</v>
          </cell>
          <cell r="AM4164">
            <v>18.149999999999999</v>
          </cell>
          <cell r="AN4164">
            <v>5.9967585089141</v>
          </cell>
          <cell r="AO4164">
            <v>6.25</v>
          </cell>
          <cell r="AP4164">
            <v>81.237985390234499</v>
          </cell>
          <cell r="AQ4164">
            <v>7.07</v>
          </cell>
          <cell r="AR4164">
            <v>38.237127540206998</v>
          </cell>
          <cell r="AS4164" t="str">
            <v>NA</v>
          </cell>
          <cell r="AT4164" t="str">
            <v>NA</v>
          </cell>
          <cell r="AU4164">
            <v>4.8</v>
          </cell>
          <cell r="AV4164">
            <v>35.208638848153598</v>
          </cell>
          <cell r="AW4164">
            <v>11.8</v>
          </cell>
          <cell r="AX4164">
            <v>10.1697045883092</v>
          </cell>
          <cell r="AY4164">
            <v>7.5</v>
          </cell>
          <cell r="AZ4164">
            <v>33.824089351440499</v>
          </cell>
          <cell r="BA4164">
            <v>14.5</v>
          </cell>
          <cell r="BB4164">
            <v>32.673267326732699</v>
          </cell>
          <cell r="BC4164">
            <v>34.896441087555402</v>
          </cell>
          <cell r="BD4164">
            <v>3.6189935165459102</v>
          </cell>
          <cell r="BE4164">
            <v>26.8003531340648</v>
          </cell>
        </row>
        <row r="4165">
          <cell r="A4165">
            <v>6075060502</v>
          </cell>
          <cell r="B4165">
            <v>3216</v>
          </cell>
          <cell r="C4165" t="str">
            <v>San Francisco</v>
          </cell>
          <cell r="D4165">
            <v>94134</v>
          </cell>
          <cell r="E4165" t="str">
            <v>San Francisco</v>
          </cell>
          <cell r="F4165">
            <v>-122.41990749999999</v>
          </cell>
          <cell r="G4165">
            <v>37.710999100000002</v>
          </cell>
          <cell r="H4165">
            <v>23.936730558912</v>
          </cell>
          <cell r="I4165">
            <v>47.4965317190062</v>
          </cell>
          <cell r="J4165" t="str">
            <v>45-50%</v>
          </cell>
          <cell r="K4165" t="str">
            <v>No</v>
          </cell>
          <cell r="L4165">
            <v>2.9592332999999998E-2</v>
          </cell>
          <cell r="M4165">
            <v>7.5793403858120696</v>
          </cell>
          <cell r="N4165">
            <v>8.6979437700000002</v>
          </cell>
          <cell r="O4165">
            <v>30.7010978043912</v>
          </cell>
          <cell r="P4165">
            <v>23.88</v>
          </cell>
          <cell r="Q4165">
            <v>73.080273802115698</v>
          </cell>
          <cell r="R4165">
            <v>171.20084073298801</v>
          </cell>
          <cell r="S4165">
            <v>12.9350130971685</v>
          </cell>
          <cell r="T4165">
            <v>0</v>
          </cell>
          <cell r="U4165">
            <v>0</v>
          </cell>
          <cell r="V4165">
            <v>185.55728300000001</v>
          </cell>
          <cell r="W4165">
            <v>34.397605387877299</v>
          </cell>
          <cell r="X4165">
            <v>351.22</v>
          </cell>
          <cell r="Y4165">
            <v>16.518360696829198</v>
          </cell>
          <cell r="Z4165">
            <v>6.85</v>
          </cell>
          <cell r="AA4165">
            <v>50.273622765414103</v>
          </cell>
          <cell r="AB4165">
            <v>2.5</v>
          </cell>
          <cell r="AC4165">
            <v>15.441906653426001</v>
          </cell>
          <cell r="AD4165">
            <v>0.125</v>
          </cell>
          <cell r="AE4165">
            <v>49.416126042632101</v>
          </cell>
          <cell r="AF4165">
            <v>0</v>
          </cell>
          <cell r="AG4165">
            <v>0</v>
          </cell>
          <cell r="AH4165">
            <v>0.5</v>
          </cell>
          <cell r="AI4165">
            <v>20.490450365479798</v>
          </cell>
          <cell r="AJ4165">
            <v>25.728301452672401</v>
          </cell>
          <cell r="AK4165">
            <v>3.1690319596263299</v>
          </cell>
          <cell r="AL4165">
            <v>11.0392034847542</v>
          </cell>
          <cell r="AM4165">
            <v>56.7</v>
          </cell>
          <cell r="AN4165">
            <v>65.079167186136402</v>
          </cell>
          <cell r="AO4165">
            <v>9.34</v>
          </cell>
          <cell r="AP4165">
            <v>99.384851980007696</v>
          </cell>
          <cell r="AQ4165">
            <v>7.31</v>
          </cell>
          <cell r="AR4165">
            <v>41.540954993143004</v>
          </cell>
          <cell r="AS4165">
            <v>29.2</v>
          </cell>
          <cell r="AT4165">
            <v>75.700227100681303</v>
          </cell>
          <cell r="AU4165">
            <v>13.5</v>
          </cell>
          <cell r="AV4165">
            <v>70.817224370084006</v>
          </cell>
          <cell r="AW4165">
            <v>68.5</v>
          </cell>
          <cell r="AX4165">
            <v>92.005028284098103</v>
          </cell>
          <cell r="AY4165">
            <v>22.2</v>
          </cell>
          <cell r="AZ4165">
            <v>97.461606802893797</v>
          </cell>
          <cell r="BA4165">
            <v>17.7</v>
          </cell>
          <cell r="BB4165">
            <v>49.009900990098998</v>
          </cell>
          <cell r="BC4165">
            <v>72.833561114666793</v>
          </cell>
          <cell r="BD4165">
            <v>7.5533257044635302</v>
          </cell>
          <cell r="BE4165">
            <v>84.008071635767394</v>
          </cell>
        </row>
        <row r="4166">
          <cell r="A4166">
            <v>6071011500</v>
          </cell>
          <cell r="B4166">
            <v>1890</v>
          </cell>
          <cell r="C4166" t="str">
            <v>San Bernardino</v>
          </cell>
          <cell r="D4166">
            <v>92305</v>
          </cell>
          <cell r="E4166" t="str">
            <v>Angelus Oaks</v>
          </cell>
          <cell r="F4166">
            <v>-116.8684367</v>
          </cell>
          <cell r="G4166">
            <v>34.143371199999997</v>
          </cell>
          <cell r="H4166">
            <v>23.933769138268701</v>
          </cell>
          <cell r="I4166">
            <v>47.4839197881196</v>
          </cell>
          <cell r="J4166" t="str">
            <v>45-50%</v>
          </cell>
          <cell r="K4166" t="str">
            <v>No</v>
          </cell>
          <cell r="L4166">
            <v>6.7828605E-2</v>
          </cell>
          <cell r="M4166">
            <v>100</v>
          </cell>
          <cell r="N4166">
            <v>8.2787641399999998</v>
          </cell>
          <cell r="O4166">
            <v>20.159680638722602</v>
          </cell>
          <cell r="P4166">
            <v>0.34316647099999997</v>
          </cell>
          <cell r="Q4166">
            <v>1.15743621655258</v>
          </cell>
          <cell r="R4166">
            <v>844.151111919041</v>
          </cell>
          <cell r="S4166">
            <v>92.603218161407</v>
          </cell>
          <cell r="T4166">
            <v>5.9311319000000001E-2</v>
          </cell>
          <cell r="U4166">
            <v>16.8282548476454</v>
          </cell>
          <cell r="V4166">
            <v>49.388438069999999</v>
          </cell>
          <cell r="W4166">
            <v>19.044649538538302</v>
          </cell>
          <cell r="X4166">
            <v>149.02000000000001</v>
          </cell>
          <cell r="Y4166">
            <v>3.2209550068930901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.1</v>
          </cell>
          <cell r="AE4166">
            <v>43.113994439295602</v>
          </cell>
          <cell r="AF4166">
            <v>10</v>
          </cell>
          <cell r="AG4166">
            <v>85.783771832854299</v>
          </cell>
          <cell r="AH4166">
            <v>4</v>
          </cell>
          <cell r="AI4166">
            <v>68.450837066729505</v>
          </cell>
          <cell r="AJ4166">
            <v>37.253163499711903</v>
          </cell>
          <cell r="AK4166">
            <v>4.5885837409414103</v>
          </cell>
          <cell r="AL4166">
            <v>37.834474175482299</v>
          </cell>
          <cell r="AM4166">
            <v>33.770000000000003</v>
          </cell>
          <cell r="AN4166">
            <v>31.342725345966802</v>
          </cell>
          <cell r="AO4166">
            <v>8.25</v>
          </cell>
          <cell r="AP4166">
            <v>97.4112520825324</v>
          </cell>
          <cell r="AQ4166">
            <v>9.86</v>
          </cell>
          <cell r="AR4166">
            <v>73.394838548809403</v>
          </cell>
          <cell r="AS4166">
            <v>5.2</v>
          </cell>
          <cell r="AT4166">
            <v>20.5147615442846</v>
          </cell>
          <cell r="AU4166">
            <v>2.9</v>
          </cell>
          <cell r="AV4166">
            <v>21.7970937208372</v>
          </cell>
          <cell r="AW4166">
            <v>30.9</v>
          </cell>
          <cell r="AX4166">
            <v>46.260213702074203</v>
          </cell>
          <cell r="AY4166">
            <v>7.7</v>
          </cell>
          <cell r="AZ4166">
            <v>35.892879807082103</v>
          </cell>
          <cell r="BA4166">
            <v>16.3</v>
          </cell>
          <cell r="BB4166">
            <v>41.571464838791599</v>
          </cell>
          <cell r="BC4166">
            <v>50.295110690858401</v>
          </cell>
          <cell r="BD4166">
            <v>5.2159381825639999</v>
          </cell>
          <cell r="BE4166">
            <v>50.548618993567899</v>
          </cell>
        </row>
        <row r="4167">
          <cell r="A4167">
            <v>6065043222</v>
          </cell>
          <cell r="B4167">
            <v>3842</v>
          </cell>
          <cell r="C4167" t="str">
            <v xml:space="preserve">Riverside </v>
          </cell>
          <cell r="D4167">
            <v>92592</v>
          </cell>
          <cell r="E4167" t="str">
            <v>Temecula</v>
          </cell>
          <cell r="F4167">
            <v>-117.1252348</v>
          </cell>
          <cell r="G4167">
            <v>33.486083999999998</v>
          </cell>
          <cell r="H4167">
            <v>23.930717847447902</v>
          </cell>
          <cell r="I4167">
            <v>47.471307857232901</v>
          </cell>
          <cell r="J4167" t="str">
            <v>45-50%</v>
          </cell>
          <cell r="K4167" t="str">
            <v>No</v>
          </cell>
          <cell r="L4167">
            <v>5.7293727000000003E-2</v>
          </cell>
          <cell r="M4167">
            <v>82.103298070939601</v>
          </cell>
          <cell r="N4167">
            <v>5.7636863500000004</v>
          </cell>
          <cell r="O4167">
            <v>4.7280439121756501</v>
          </cell>
          <cell r="P4167">
            <v>16.349240049999999</v>
          </cell>
          <cell r="Q4167">
            <v>49.732420659614199</v>
          </cell>
          <cell r="R4167">
            <v>887.91784684257698</v>
          </cell>
          <cell r="S4167">
            <v>94.885867531495606</v>
          </cell>
          <cell r="T4167">
            <v>1.1497314E-2</v>
          </cell>
          <cell r="U4167">
            <v>8.7950138504155095</v>
          </cell>
          <cell r="V4167">
            <v>133.31292310000001</v>
          </cell>
          <cell r="W4167">
            <v>28.7977051633824</v>
          </cell>
          <cell r="X4167">
            <v>1086.6400000000001</v>
          </cell>
          <cell r="Y4167">
            <v>71.186865521995202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.51</v>
          </cell>
          <cell r="AE4167">
            <v>77.405004633920299</v>
          </cell>
          <cell r="AF4167">
            <v>10</v>
          </cell>
          <cell r="AG4167">
            <v>85.783771832854299</v>
          </cell>
          <cell r="AH4167">
            <v>0</v>
          </cell>
          <cell r="AI4167">
            <v>0</v>
          </cell>
          <cell r="AJ4167">
            <v>43.282034117786701</v>
          </cell>
          <cell r="AK4167">
            <v>5.3311777945860497</v>
          </cell>
          <cell r="AL4167">
            <v>53.777224642190397</v>
          </cell>
          <cell r="AM4167">
            <v>21.65</v>
          </cell>
          <cell r="AN4167">
            <v>10.2480987408054</v>
          </cell>
          <cell r="AO4167">
            <v>5.56</v>
          </cell>
          <cell r="AP4167">
            <v>67.038318595411994</v>
          </cell>
          <cell r="AQ4167">
            <v>8.0399999999999991</v>
          </cell>
          <cell r="AR4167">
            <v>51.041017329509998</v>
          </cell>
          <cell r="AS4167">
            <v>7.7</v>
          </cell>
          <cell r="AT4167">
            <v>30.873075952561202</v>
          </cell>
          <cell r="AU4167">
            <v>3</v>
          </cell>
          <cell r="AV4167">
            <v>22.516997733635499</v>
          </cell>
          <cell r="AW4167">
            <v>22.2</v>
          </cell>
          <cell r="AX4167">
            <v>30.986800754242601</v>
          </cell>
          <cell r="AY4167">
            <v>10.3</v>
          </cell>
          <cell r="AZ4167">
            <v>58.459195329356497</v>
          </cell>
          <cell r="BA4167">
            <v>24.8</v>
          </cell>
          <cell r="BB4167">
            <v>76.123381568926106</v>
          </cell>
          <cell r="BC4167">
            <v>43.283850911493403</v>
          </cell>
          <cell r="BD4167">
            <v>4.4888238152083701</v>
          </cell>
          <cell r="BE4167">
            <v>39.689746500189202</v>
          </cell>
        </row>
        <row r="4168">
          <cell r="A4168">
            <v>6037920037</v>
          </cell>
          <cell r="B4168">
            <v>7131</v>
          </cell>
          <cell r="C4168" t="str">
            <v>Los Angeles</v>
          </cell>
          <cell r="D4168">
            <v>91387</v>
          </cell>
          <cell r="E4168" t="str">
            <v>Canyon Country</v>
          </cell>
          <cell r="F4168">
            <v>-118.4506856</v>
          </cell>
          <cell r="G4168">
            <v>34.413305899999997</v>
          </cell>
          <cell r="H4168">
            <v>23.921590371033101</v>
          </cell>
          <cell r="I4168">
            <v>47.458695926346302</v>
          </cell>
          <cell r="J4168" t="str">
            <v>45-50%</v>
          </cell>
          <cell r="K4168" t="str">
            <v>No</v>
          </cell>
          <cell r="L4168">
            <v>6.2162955999999998E-2</v>
          </cell>
          <cell r="M4168">
            <v>91.101431238332296</v>
          </cell>
          <cell r="N4168">
            <v>9.9554826599999995</v>
          </cell>
          <cell r="O4168">
            <v>42.864271457085799</v>
          </cell>
          <cell r="P4168">
            <v>21.25</v>
          </cell>
          <cell r="Q4168">
            <v>65.252022401991297</v>
          </cell>
          <cell r="R4168">
            <v>449.96034411386398</v>
          </cell>
          <cell r="S4168">
            <v>46.363976549831598</v>
          </cell>
          <cell r="T4168">
            <v>0</v>
          </cell>
          <cell r="U4168">
            <v>0</v>
          </cell>
          <cell r="V4168">
            <v>28.31441341</v>
          </cell>
          <cell r="W4168">
            <v>14.2429533549514</v>
          </cell>
          <cell r="X4168">
            <v>1251.51</v>
          </cell>
          <cell r="Y4168">
            <v>76.7640055144755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2</v>
          </cell>
          <cell r="AG4168">
            <v>29.2504974574397</v>
          </cell>
          <cell r="AH4168">
            <v>0.2</v>
          </cell>
          <cell r="AI4168">
            <v>9.0780476302758792</v>
          </cell>
          <cell r="AJ4168">
            <v>34.611299245530397</v>
          </cell>
          <cell r="AK4168">
            <v>4.2631774069906001</v>
          </cell>
          <cell r="AL4168">
            <v>30.927193528313602</v>
          </cell>
          <cell r="AM4168">
            <v>32.47</v>
          </cell>
          <cell r="AN4168">
            <v>29.435232514649002</v>
          </cell>
          <cell r="AO4168">
            <v>4.74</v>
          </cell>
          <cell r="AP4168">
            <v>44.905805459438703</v>
          </cell>
          <cell r="AQ4168">
            <v>8.5399999999999991</v>
          </cell>
          <cell r="AR4168">
            <v>57.3494576736068</v>
          </cell>
          <cell r="AS4168">
            <v>24.2</v>
          </cell>
          <cell r="AT4168">
            <v>68.874589957103197</v>
          </cell>
          <cell r="AU4168">
            <v>8.3000000000000007</v>
          </cell>
          <cell r="AV4168">
            <v>52.512998266897696</v>
          </cell>
          <cell r="AW4168">
            <v>55.4</v>
          </cell>
          <cell r="AX4168">
            <v>79.421747328724095</v>
          </cell>
          <cell r="AY4168">
            <v>10.1</v>
          </cell>
          <cell r="AZ4168">
            <v>56.834623683208498</v>
          </cell>
          <cell r="BA4168">
            <v>21.2</v>
          </cell>
          <cell r="BB4168">
            <v>63.937547600913902</v>
          </cell>
          <cell r="BC4168">
            <v>54.106566624967201</v>
          </cell>
          <cell r="BD4168">
            <v>5.6112115653004198</v>
          </cell>
          <cell r="BE4168">
            <v>56.097868583680203</v>
          </cell>
        </row>
        <row r="4169">
          <cell r="A4169">
            <v>6107001501</v>
          </cell>
          <cell r="B4169">
            <v>5258</v>
          </cell>
          <cell r="C4169" t="str">
            <v xml:space="preserve">Tulare </v>
          </cell>
          <cell r="D4169">
            <v>93221</v>
          </cell>
          <cell r="E4169" t="str">
            <v>Exeter</v>
          </cell>
          <cell r="F4169">
            <v>-119.1444506</v>
          </cell>
          <cell r="G4169">
            <v>36.304393900000001</v>
          </cell>
          <cell r="H4169">
            <v>23.914905024605801</v>
          </cell>
          <cell r="I4169">
            <v>47.446083995459702</v>
          </cell>
          <cell r="J4169" t="str">
            <v>45-50%</v>
          </cell>
          <cell r="K4169" t="str">
            <v>No</v>
          </cell>
          <cell r="L4169">
            <v>6.2162955999999998E-2</v>
          </cell>
          <cell r="M4169">
            <v>91.101431238332296</v>
          </cell>
          <cell r="N4169">
            <v>15.4</v>
          </cell>
          <cell r="O4169">
            <v>97.218063872255499</v>
          </cell>
          <cell r="P4169">
            <v>7.3504349979999999</v>
          </cell>
          <cell r="Q4169">
            <v>20.261356565027999</v>
          </cell>
          <cell r="R4169">
            <v>536.67855192393995</v>
          </cell>
          <cell r="S4169">
            <v>56.417612573281801</v>
          </cell>
          <cell r="T4169">
            <v>1150.350985</v>
          </cell>
          <cell r="U4169">
            <v>89.612188365650994</v>
          </cell>
          <cell r="V4169">
            <v>80.754209430000003</v>
          </cell>
          <cell r="W4169">
            <v>23.497131454228001</v>
          </cell>
          <cell r="X4169">
            <v>306.14999999999998</v>
          </cell>
          <cell r="Y4169">
            <v>12.5955633538037</v>
          </cell>
          <cell r="Z4169">
            <v>0</v>
          </cell>
          <cell r="AA4169">
            <v>0</v>
          </cell>
          <cell r="AB4169">
            <v>9</v>
          </cell>
          <cell r="AC4169">
            <v>46.011254551473002</v>
          </cell>
          <cell r="AD4169">
            <v>0.1</v>
          </cell>
          <cell r="AE4169">
            <v>43.113994439295602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43.151525877725597</v>
          </cell>
          <cell r="AK4169">
            <v>5.3151027037173799</v>
          </cell>
          <cell r="AL4169">
            <v>53.4660858742999</v>
          </cell>
          <cell r="AM4169">
            <v>36.729999999999997</v>
          </cell>
          <cell r="AN4169">
            <v>36.728587457922899</v>
          </cell>
          <cell r="AO4169">
            <v>4.22</v>
          </cell>
          <cell r="AP4169">
            <v>31.346917852108199</v>
          </cell>
          <cell r="AQ4169">
            <v>7.71</v>
          </cell>
          <cell r="AR4169">
            <v>46.864480738062603</v>
          </cell>
          <cell r="AS4169">
            <v>17.2</v>
          </cell>
          <cell r="AT4169">
            <v>56.775170325510999</v>
          </cell>
          <cell r="AU4169">
            <v>4.5999999999999996</v>
          </cell>
          <cell r="AV4169">
            <v>33.902146380482598</v>
          </cell>
          <cell r="AW4169">
            <v>43.8</v>
          </cell>
          <cell r="AX4169">
            <v>65.241986172218702</v>
          </cell>
          <cell r="AY4169">
            <v>8.1</v>
          </cell>
          <cell r="AZ4169">
            <v>39.5354740449296</v>
          </cell>
          <cell r="BA4169">
            <v>17.3</v>
          </cell>
          <cell r="BB4169">
            <v>46.8392993145468</v>
          </cell>
          <cell r="BC4169">
            <v>43.3860719651178</v>
          </cell>
          <cell r="BD4169">
            <v>4.4994248197461397</v>
          </cell>
          <cell r="BE4169">
            <v>39.841089670828602</v>
          </cell>
        </row>
        <row r="4170">
          <cell r="A4170">
            <v>6071002016</v>
          </cell>
          <cell r="B4170">
            <v>3883</v>
          </cell>
          <cell r="C4170" t="str">
            <v>San Bernardino</v>
          </cell>
          <cell r="D4170">
            <v>91730</v>
          </cell>
          <cell r="E4170" t="str">
            <v>Rancho Cucamonga</v>
          </cell>
          <cell r="F4170">
            <v>-117.6094279</v>
          </cell>
          <cell r="G4170">
            <v>34.113545799999997</v>
          </cell>
          <cell r="H4170">
            <v>23.914876829175299</v>
          </cell>
          <cell r="I4170">
            <v>47.433472064573103</v>
          </cell>
          <cell r="J4170" t="str">
            <v>45-50%</v>
          </cell>
          <cell r="K4170" t="str">
            <v>No</v>
          </cell>
          <cell r="L4170">
            <v>6.4888548000000004E-2</v>
          </cell>
          <cell r="M4170">
            <v>98.182949595519602</v>
          </cell>
          <cell r="N4170">
            <v>12.89</v>
          </cell>
          <cell r="O4170">
            <v>92.889221556886199</v>
          </cell>
          <cell r="P4170">
            <v>13.83</v>
          </cell>
          <cell r="Q4170">
            <v>42.0161792159303</v>
          </cell>
          <cell r="R4170">
            <v>510.06341893827499</v>
          </cell>
          <cell r="S4170">
            <v>54.309592116751901</v>
          </cell>
          <cell r="T4170">
            <v>0.48453637700000002</v>
          </cell>
          <cell r="U4170">
            <v>32.513850415512501</v>
          </cell>
          <cell r="V4170">
            <v>3369.329741</v>
          </cell>
          <cell r="W4170">
            <v>74.582190072337198</v>
          </cell>
          <cell r="X4170">
            <v>749.3</v>
          </cell>
          <cell r="Y4170">
            <v>53.628274219826999</v>
          </cell>
          <cell r="Z4170">
            <v>0.9</v>
          </cell>
          <cell r="AA4170">
            <v>12.8602699744619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43.535661540465497</v>
          </cell>
          <cell r="AK4170">
            <v>5.3624178439840096</v>
          </cell>
          <cell r="AL4170">
            <v>54.536403235843203</v>
          </cell>
          <cell r="AM4170">
            <v>35.270000000000003</v>
          </cell>
          <cell r="AN4170">
            <v>34.035656401944898</v>
          </cell>
          <cell r="AO4170">
            <v>5.92</v>
          </cell>
          <cell r="AP4170">
            <v>74.791746764065095</v>
          </cell>
          <cell r="AQ4170">
            <v>8.8000000000000007</v>
          </cell>
          <cell r="AR4170">
            <v>60.877696047874302</v>
          </cell>
          <cell r="AS4170">
            <v>8.6999999999999993</v>
          </cell>
          <cell r="AT4170">
            <v>35.036588443098701</v>
          </cell>
          <cell r="AU4170">
            <v>0.6</v>
          </cell>
          <cell r="AV4170">
            <v>2.5996533795493901</v>
          </cell>
          <cell r="AW4170">
            <v>23.4</v>
          </cell>
          <cell r="AX4170">
            <v>33.3375235700817</v>
          </cell>
          <cell r="AY4170">
            <v>11.5</v>
          </cell>
          <cell r="AZ4170">
            <v>66.747049117908404</v>
          </cell>
          <cell r="BA4170">
            <v>9</v>
          </cell>
          <cell r="BB4170">
            <v>9.4694084793094699</v>
          </cell>
          <cell r="BC4170">
            <v>43.003205501308798</v>
          </cell>
          <cell r="BD4170">
            <v>4.45971901574306</v>
          </cell>
          <cell r="BE4170">
            <v>39.336612435363897</v>
          </cell>
        </row>
        <row r="4171">
          <cell r="A4171">
            <v>6013303204</v>
          </cell>
          <cell r="B4171">
            <v>4182</v>
          </cell>
          <cell r="C4171" t="str">
            <v>Contra Costa</v>
          </cell>
          <cell r="D4171">
            <v>94513</v>
          </cell>
          <cell r="E4171" t="str">
            <v>Brentwood</v>
          </cell>
          <cell r="F4171">
            <v>-121.70876149999999</v>
          </cell>
          <cell r="G4171">
            <v>37.9289646</v>
          </cell>
          <cell r="H4171">
            <v>23.9085507657724</v>
          </cell>
          <cell r="I4171">
            <v>47.420860133686503</v>
          </cell>
          <cell r="J4171" t="str">
            <v>45-50%</v>
          </cell>
          <cell r="K4171" t="str">
            <v>No</v>
          </cell>
          <cell r="L4171">
            <v>4.2298794000000001E-2</v>
          </cell>
          <cell r="M4171">
            <v>31.835718730553801</v>
          </cell>
          <cell r="N4171">
            <v>7.8595845100000004</v>
          </cell>
          <cell r="O4171">
            <v>17.814371257485</v>
          </cell>
          <cell r="P4171">
            <v>11.50299167</v>
          </cell>
          <cell r="Q4171">
            <v>33.080273802115698</v>
          </cell>
          <cell r="R4171">
            <v>343.67501678103798</v>
          </cell>
          <cell r="S4171">
            <v>35.848821254833503</v>
          </cell>
          <cell r="T4171">
            <v>9.9102064970000008</v>
          </cell>
          <cell r="U4171">
            <v>58.344875346260402</v>
          </cell>
          <cell r="V4171">
            <v>197.64094660000001</v>
          </cell>
          <cell r="W4171">
            <v>35.569967572960799</v>
          </cell>
          <cell r="X4171">
            <v>483.25</v>
          </cell>
          <cell r="Y4171">
            <v>29.1264569494924</v>
          </cell>
          <cell r="Z4171">
            <v>0</v>
          </cell>
          <cell r="AA4171">
            <v>0</v>
          </cell>
          <cell r="AB4171">
            <v>9</v>
          </cell>
          <cell r="AC4171">
            <v>46.011254551473002</v>
          </cell>
          <cell r="AD4171">
            <v>2.5000000000000001E-2</v>
          </cell>
          <cell r="AE4171">
            <v>15.681186283595901</v>
          </cell>
          <cell r="AF4171">
            <v>10</v>
          </cell>
          <cell r="AG4171">
            <v>85.783771832854299</v>
          </cell>
          <cell r="AH4171">
            <v>0</v>
          </cell>
          <cell r="AI4171">
            <v>0</v>
          </cell>
          <cell r="AJ4171">
            <v>32.843222264880801</v>
          </cell>
          <cell r="AK4171">
            <v>4.0453980689699698</v>
          </cell>
          <cell r="AL4171">
            <v>26.334785314250201</v>
          </cell>
          <cell r="AM4171">
            <v>66.709999999999994</v>
          </cell>
          <cell r="AN4171">
            <v>75.813489589826702</v>
          </cell>
          <cell r="AO4171">
            <v>4.82</v>
          </cell>
          <cell r="AP4171">
            <v>47.276688453158997</v>
          </cell>
          <cell r="AQ4171">
            <v>13.25</v>
          </cell>
          <cell r="AR4171">
            <v>93.803765116568997</v>
          </cell>
          <cell r="AS4171">
            <v>18.899999999999999</v>
          </cell>
          <cell r="AT4171">
            <v>59.815796114054997</v>
          </cell>
          <cell r="AU4171">
            <v>4.3</v>
          </cell>
          <cell r="AV4171">
            <v>32.195707239034803</v>
          </cell>
          <cell r="AW4171">
            <v>34.6</v>
          </cell>
          <cell r="AX4171">
            <v>51.929604022627302</v>
          </cell>
          <cell r="AY4171">
            <v>9.4</v>
          </cell>
          <cell r="AZ4171">
            <v>51.174006853661602</v>
          </cell>
          <cell r="BA4171">
            <v>10.199999999999999</v>
          </cell>
          <cell r="BB4171">
            <v>13.277481594313301</v>
          </cell>
          <cell r="BC4171">
            <v>56.988250108961701</v>
          </cell>
          <cell r="BD4171">
            <v>5.9100613482667601</v>
          </cell>
          <cell r="BE4171">
            <v>60.398537016017201</v>
          </cell>
        </row>
        <row r="4172">
          <cell r="A4172">
            <v>6087122500</v>
          </cell>
          <cell r="B4172">
            <v>6670</v>
          </cell>
          <cell r="C4172" t="str">
            <v>Santa Cruz</v>
          </cell>
          <cell r="D4172">
            <v>95076</v>
          </cell>
          <cell r="E4172" t="str">
            <v>Watsonville</v>
          </cell>
          <cell r="F4172">
            <v>-121.74517760000001</v>
          </cell>
          <cell r="G4172">
            <v>36.951448599999999</v>
          </cell>
          <cell r="H4172">
            <v>23.9082932350364</v>
          </cell>
          <cell r="I4172">
            <v>47.408248202799797</v>
          </cell>
          <cell r="J4172" t="str">
            <v>45-50%</v>
          </cell>
          <cell r="K4172" t="str">
            <v>No</v>
          </cell>
          <cell r="L4172">
            <v>3.7784753999999997E-2</v>
          </cell>
          <cell r="M4172">
            <v>22.339763534536399</v>
          </cell>
          <cell r="N4172">
            <v>6.6020456100000002</v>
          </cell>
          <cell r="O4172">
            <v>8.6701596806387204</v>
          </cell>
          <cell r="P4172">
            <v>9.6265708320000005</v>
          </cell>
          <cell r="Q4172">
            <v>27.654013690105799</v>
          </cell>
          <cell r="R4172">
            <v>705.01875280684499</v>
          </cell>
          <cell r="S4172">
            <v>82.449794187351898</v>
          </cell>
          <cell r="T4172">
            <v>25180.422740000002</v>
          </cell>
          <cell r="U4172">
            <v>99.307479224376706</v>
          </cell>
          <cell r="V4172">
            <v>1.0918980869999999</v>
          </cell>
          <cell r="W4172">
            <v>5.2132701421800904</v>
          </cell>
          <cell r="X4172">
            <v>497.98</v>
          </cell>
          <cell r="Y4172">
            <v>30.492542925178601</v>
          </cell>
          <cell r="Z4172">
            <v>0</v>
          </cell>
          <cell r="AA4172">
            <v>0</v>
          </cell>
          <cell r="AB4172">
            <v>9</v>
          </cell>
          <cell r="AC4172">
            <v>46.011254551473002</v>
          </cell>
          <cell r="AD4172">
            <v>0</v>
          </cell>
          <cell r="AE4172">
            <v>0</v>
          </cell>
          <cell r="AF4172">
            <v>9</v>
          </cell>
          <cell r="AG4172">
            <v>80.632323678974103</v>
          </cell>
          <cell r="AH4172">
            <v>3.25</v>
          </cell>
          <cell r="AI4172">
            <v>63.098325866540897</v>
          </cell>
          <cell r="AJ4172">
            <v>38.947272024024699</v>
          </cell>
          <cell r="AK4172">
            <v>4.7972521626208904</v>
          </cell>
          <cell r="AL4172">
            <v>42.339763534536402</v>
          </cell>
          <cell r="AM4172">
            <v>58.7</v>
          </cell>
          <cell r="AN4172">
            <v>67.472883680339095</v>
          </cell>
          <cell r="AO4172">
            <v>4.1399999999999997</v>
          </cell>
          <cell r="AP4172">
            <v>29.4502114571319</v>
          </cell>
          <cell r="AQ4172">
            <v>6.93</v>
          </cell>
          <cell r="AR4172">
            <v>36.329634708889202</v>
          </cell>
          <cell r="AS4172">
            <v>40.5</v>
          </cell>
          <cell r="AT4172">
            <v>87.194044915468098</v>
          </cell>
          <cell r="AU4172">
            <v>7.9</v>
          </cell>
          <cell r="AV4172">
            <v>50.499933342220999</v>
          </cell>
          <cell r="AW4172">
            <v>34.4</v>
          </cell>
          <cell r="AX4172">
            <v>51.439346323067298</v>
          </cell>
          <cell r="AY4172">
            <v>7.5</v>
          </cell>
          <cell r="AZ4172">
            <v>33.824089351440499</v>
          </cell>
          <cell r="BA4172">
            <v>15.1</v>
          </cell>
          <cell r="BB4172">
            <v>35.5166285859355</v>
          </cell>
          <cell r="BC4172">
            <v>48.056192559539902</v>
          </cell>
          <cell r="BD4172">
            <v>4.9837474505352199</v>
          </cell>
          <cell r="BE4172">
            <v>47.156009585067501</v>
          </cell>
        </row>
        <row r="4173">
          <cell r="A4173">
            <v>6075020800</v>
          </cell>
          <cell r="B4173">
            <v>6577</v>
          </cell>
          <cell r="C4173" t="str">
            <v>San Francisco</v>
          </cell>
          <cell r="D4173">
            <v>94110</v>
          </cell>
          <cell r="E4173" t="str">
            <v>San Francisco</v>
          </cell>
          <cell r="F4173">
            <v>-122.41914869999999</v>
          </cell>
          <cell r="G4173">
            <v>37.759433100000003</v>
          </cell>
          <cell r="H4173">
            <v>23.895096565793999</v>
          </cell>
          <cell r="I4173">
            <v>47.395636271913197</v>
          </cell>
          <cell r="J4173" t="str">
            <v>45-50%</v>
          </cell>
          <cell r="K4173" t="str">
            <v>No</v>
          </cell>
          <cell r="L4173">
            <v>2.9592332999999998E-2</v>
          </cell>
          <cell r="M4173">
            <v>7.5793403858120696</v>
          </cell>
          <cell r="N4173">
            <v>8.6979437700000002</v>
          </cell>
          <cell r="O4173">
            <v>30.7010978043912</v>
          </cell>
          <cell r="P4173">
            <v>65.343554659999995</v>
          </cell>
          <cell r="Q4173">
            <v>98.058494088363403</v>
          </cell>
          <cell r="R4173">
            <v>171.20084073298801</v>
          </cell>
          <cell r="S4173">
            <v>12.9350130971685</v>
          </cell>
          <cell r="T4173">
            <v>0</v>
          </cell>
          <cell r="U4173">
            <v>0</v>
          </cell>
          <cell r="V4173">
            <v>213.5844113</v>
          </cell>
          <cell r="W4173">
            <v>37.378398603142898</v>
          </cell>
          <cell r="X4173">
            <v>745.22</v>
          </cell>
          <cell r="Y4173">
            <v>53.415214939215403</v>
          </cell>
          <cell r="Z4173">
            <v>0.7</v>
          </cell>
          <cell r="AA4173">
            <v>10.7077708865378</v>
          </cell>
          <cell r="AB4173">
            <v>19.25</v>
          </cell>
          <cell r="AC4173">
            <v>69.480304534922197</v>
          </cell>
          <cell r="AD4173">
            <v>0.37</v>
          </cell>
          <cell r="AE4173">
            <v>71.770157553290105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32.994125904801798</v>
          </cell>
          <cell r="AK4173">
            <v>4.0639853223342604</v>
          </cell>
          <cell r="AL4173">
            <v>26.621032980709401</v>
          </cell>
          <cell r="AM4173">
            <v>57.85</v>
          </cell>
          <cell r="AN4173">
            <v>66.388230893903497</v>
          </cell>
          <cell r="AO4173">
            <v>5.23</v>
          </cell>
          <cell r="AP4173">
            <v>58.797898244264999</v>
          </cell>
          <cell r="AQ4173">
            <v>6.92</v>
          </cell>
          <cell r="AR4173">
            <v>36.192494701408798</v>
          </cell>
          <cell r="AS4173">
            <v>29.3</v>
          </cell>
          <cell r="AT4173">
            <v>75.839010850365895</v>
          </cell>
          <cell r="AU4173">
            <v>17.2</v>
          </cell>
          <cell r="AV4173">
            <v>79.309425409945305</v>
          </cell>
          <cell r="AW4173">
            <v>41.4</v>
          </cell>
          <cell r="AX4173">
            <v>61.609050911376499</v>
          </cell>
          <cell r="AY4173">
            <v>7.2</v>
          </cell>
          <cell r="AZ4173">
            <v>30.904937174768399</v>
          </cell>
          <cell r="BA4173">
            <v>18</v>
          </cell>
          <cell r="BB4173">
            <v>50.330033003300301</v>
          </cell>
          <cell r="BC4173">
            <v>56.695683041571897</v>
          </cell>
          <cell r="BD4173">
            <v>5.8797201934944896</v>
          </cell>
          <cell r="BE4173">
            <v>59.931895573212302</v>
          </cell>
        </row>
        <row r="4174">
          <cell r="A4174">
            <v>6053014800</v>
          </cell>
          <cell r="B4174">
            <v>6112</v>
          </cell>
          <cell r="C4174" t="str">
            <v xml:space="preserve">Monterey </v>
          </cell>
          <cell r="D4174">
            <v>93925</v>
          </cell>
          <cell r="E4174" t="str">
            <v>Chualar</v>
          </cell>
          <cell r="F4174">
            <v>-121.40256719999999</v>
          </cell>
          <cell r="G4174">
            <v>36.566900199999999</v>
          </cell>
          <cell r="H4174">
            <v>23.894818885866901</v>
          </cell>
          <cell r="I4174">
            <v>47.383024341026598</v>
          </cell>
          <cell r="J4174" t="str">
            <v>45-50%</v>
          </cell>
          <cell r="K4174" t="str">
            <v>No</v>
          </cell>
          <cell r="L4174">
            <v>4.0127210000000003E-2</v>
          </cell>
          <cell r="M4174">
            <v>25.8742999377722</v>
          </cell>
          <cell r="N4174">
            <v>4.9253270899999997</v>
          </cell>
          <cell r="O4174">
            <v>2.3203592814371299</v>
          </cell>
          <cell r="P4174">
            <v>1.4895273149999999</v>
          </cell>
          <cell r="Q4174">
            <v>5.0653391412569997</v>
          </cell>
          <cell r="R4174">
            <v>1003.4220891543</v>
          </cell>
          <cell r="S4174">
            <v>98.677809654484193</v>
          </cell>
          <cell r="T4174">
            <v>873.29402689999995</v>
          </cell>
          <cell r="U4174">
            <v>88.296398891966803</v>
          </cell>
          <cell r="V4174">
            <v>0.45099029899999998</v>
          </cell>
          <cell r="W4174">
            <v>3.9660763282614102</v>
          </cell>
          <cell r="X4174">
            <v>528.41999999999996</v>
          </cell>
          <cell r="Y4174">
            <v>33.6633663366337</v>
          </cell>
          <cell r="Z4174">
            <v>2.7</v>
          </cell>
          <cell r="AA4174">
            <v>30.463334549434499</v>
          </cell>
          <cell r="AB4174">
            <v>3</v>
          </cell>
          <cell r="AC4174">
            <v>21.8801721284343</v>
          </cell>
          <cell r="AD4174">
            <v>0</v>
          </cell>
          <cell r="AE4174">
            <v>0</v>
          </cell>
          <cell r="AF4174">
            <v>18</v>
          </cell>
          <cell r="AG4174">
            <v>98.319699314614198</v>
          </cell>
          <cell r="AH4174">
            <v>20.5</v>
          </cell>
          <cell r="AI4174">
            <v>97.547748172600805</v>
          </cell>
          <cell r="AJ4174">
            <v>41.105839760701997</v>
          </cell>
          <cell r="AK4174">
            <v>5.0631294167852099</v>
          </cell>
          <cell r="AL4174">
            <v>47.902924704418197</v>
          </cell>
          <cell r="AM4174">
            <v>36.24</v>
          </cell>
          <cell r="AN4174">
            <v>35.918214686448103</v>
          </cell>
          <cell r="AO4174">
            <v>4.74</v>
          </cell>
          <cell r="AP4174">
            <v>44.905805459438703</v>
          </cell>
          <cell r="AQ4174">
            <v>6.46</v>
          </cell>
          <cell r="AR4174">
            <v>29.9339234509413</v>
          </cell>
          <cell r="AS4174">
            <v>36.700000000000003</v>
          </cell>
          <cell r="AT4174">
            <v>83.838001514004503</v>
          </cell>
          <cell r="AU4174">
            <v>17.7</v>
          </cell>
          <cell r="AV4174">
            <v>80.3492867617651</v>
          </cell>
          <cell r="AW4174">
            <v>46</v>
          </cell>
          <cell r="AX4174">
            <v>68.3218101822753</v>
          </cell>
          <cell r="AY4174">
            <v>5.7</v>
          </cell>
          <cell r="AZ4174">
            <v>18.327198883106998</v>
          </cell>
          <cell r="BA4174">
            <v>11.7</v>
          </cell>
          <cell r="BB4174">
            <v>19.636963696369602</v>
          </cell>
          <cell r="BC4174">
            <v>45.5069833698902</v>
          </cell>
          <cell r="BD4174">
            <v>4.71937746774773</v>
          </cell>
          <cell r="BE4174">
            <v>43.271534871988898</v>
          </cell>
        </row>
        <row r="4175">
          <cell r="A4175">
            <v>6073008360</v>
          </cell>
          <cell r="B4175">
            <v>5857</v>
          </cell>
          <cell r="C4175" t="str">
            <v>San Diego</v>
          </cell>
          <cell r="D4175">
            <v>92126</v>
          </cell>
          <cell r="E4175" t="str">
            <v>San Diego</v>
          </cell>
          <cell r="F4175">
            <v>-117.12950379999999</v>
          </cell>
          <cell r="G4175">
            <v>32.899878800000003</v>
          </cell>
          <cell r="H4175">
            <v>23.890591380531699</v>
          </cell>
          <cell r="I4175">
            <v>47.370412410139998</v>
          </cell>
          <cell r="J4175" t="str">
            <v>45-50%</v>
          </cell>
          <cell r="K4175" t="str">
            <v>No</v>
          </cell>
          <cell r="L4175">
            <v>4.4311970999999999E-2</v>
          </cell>
          <cell r="M4175">
            <v>40.485376477909099</v>
          </cell>
          <cell r="N4175">
            <v>9.5363030299999991</v>
          </cell>
          <cell r="O4175">
            <v>40.9181636726547</v>
          </cell>
          <cell r="P4175">
            <v>15.80756929</v>
          </cell>
          <cell r="Q4175">
            <v>48.064716863721202</v>
          </cell>
          <cell r="R4175">
            <v>249.842329807754</v>
          </cell>
          <cell r="S4175">
            <v>25.109143070974199</v>
          </cell>
          <cell r="T4175">
            <v>0</v>
          </cell>
          <cell r="U4175">
            <v>0</v>
          </cell>
          <cell r="V4175">
            <v>116.1364086</v>
          </cell>
          <cell r="W4175">
            <v>26.789723122973299</v>
          </cell>
          <cell r="X4175">
            <v>2462.6999999999998</v>
          </cell>
          <cell r="Y4175">
            <v>94.686050883569393</v>
          </cell>
          <cell r="Z4175">
            <v>19.75</v>
          </cell>
          <cell r="AA4175">
            <v>83.199562203575297</v>
          </cell>
          <cell r="AB4175">
            <v>0</v>
          </cell>
          <cell r="AC4175">
            <v>0</v>
          </cell>
          <cell r="AD4175">
            <v>0.32</v>
          </cell>
          <cell r="AE4175">
            <v>70.009267840593097</v>
          </cell>
          <cell r="AF4175">
            <v>0</v>
          </cell>
          <cell r="AG4175">
            <v>0</v>
          </cell>
          <cell r="AH4175">
            <v>2</v>
          </cell>
          <cell r="AI4175">
            <v>50.4362178731431</v>
          </cell>
          <cell r="AJ4175">
            <v>39.867115012754297</v>
          </cell>
          <cell r="AK4175">
            <v>4.9105519789528902</v>
          </cell>
          <cell r="AL4175">
            <v>44.567517112632203</v>
          </cell>
          <cell r="AM4175">
            <v>35</v>
          </cell>
          <cell r="AN4175">
            <v>33.524498192245403</v>
          </cell>
          <cell r="AO4175">
            <v>7.38</v>
          </cell>
          <cell r="AP4175">
            <v>93.348712033833095</v>
          </cell>
          <cell r="AQ4175">
            <v>6.68</v>
          </cell>
          <cell r="AR4175">
            <v>32.9510036155093</v>
          </cell>
          <cell r="AS4175">
            <v>7.0999999999999899</v>
          </cell>
          <cell r="AT4175">
            <v>28.425435276305802</v>
          </cell>
          <cell r="AU4175">
            <v>13.7</v>
          </cell>
          <cell r="AV4175">
            <v>71.3504866017864</v>
          </cell>
          <cell r="AW4175">
            <v>20.399999999999999</v>
          </cell>
          <cell r="AX4175">
            <v>27.592708988057801</v>
          </cell>
          <cell r="AY4175">
            <v>6.4</v>
          </cell>
          <cell r="AZ4175">
            <v>23.822820154841999</v>
          </cell>
          <cell r="BA4175">
            <v>18.3</v>
          </cell>
          <cell r="BB4175">
            <v>51.561309977151602</v>
          </cell>
          <cell r="BC4175">
            <v>46.9126450734123</v>
          </cell>
          <cell r="BD4175">
            <v>4.8651539547751597</v>
          </cell>
          <cell r="BE4175">
            <v>45.428175053600697</v>
          </cell>
        </row>
        <row r="4176">
          <cell r="A4176">
            <v>6037920102</v>
          </cell>
          <cell r="B4176">
            <v>5668</v>
          </cell>
          <cell r="C4176" t="str">
            <v>Los Angeles</v>
          </cell>
          <cell r="D4176">
            <v>91384</v>
          </cell>
          <cell r="E4176" t="str">
            <v>Castaic</v>
          </cell>
          <cell r="F4176">
            <v>-118.6002393</v>
          </cell>
          <cell r="G4176">
            <v>34.6330733</v>
          </cell>
          <cell r="H4176">
            <v>23.890169835964102</v>
          </cell>
          <cell r="I4176">
            <v>47.357800479253399</v>
          </cell>
          <cell r="J4176" t="str">
            <v>45-50%</v>
          </cell>
          <cell r="K4176" t="str">
            <v>No</v>
          </cell>
          <cell r="L4176">
            <v>6.2162955999999998E-2</v>
          </cell>
          <cell r="M4176">
            <v>91.101431238332296</v>
          </cell>
          <cell r="N4176">
            <v>7.0212252399999997</v>
          </cell>
          <cell r="O4176">
            <v>10.741017964071901</v>
          </cell>
          <cell r="P4176">
            <v>1.7499423629999999</v>
          </cell>
          <cell r="Q4176">
            <v>5.6876166770379601</v>
          </cell>
          <cell r="R4176">
            <v>942.88579564183203</v>
          </cell>
          <cell r="S4176">
            <v>97.068728950979207</v>
          </cell>
          <cell r="T4176">
            <v>0.15753689800000001</v>
          </cell>
          <cell r="U4176">
            <v>24.445983379501399</v>
          </cell>
          <cell r="V4176">
            <v>9.2639824750000006</v>
          </cell>
          <cell r="W4176">
            <v>8.4809179346470405</v>
          </cell>
          <cell r="X4176">
            <v>669.43</v>
          </cell>
          <cell r="Y4176">
            <v>47.612482767264098</v>
          </cell>
          <cell r="Z4176">
            <v>1</v>
          </cell>
          <cell r="AA4176">
            <v>17.967894928858101</v>
          </cell>
          <cell r="AB4176">
            <v>6</v>
          </cell>
          <cell r="AC4176">
            <v>36.378682555445202</v>
          </cell>
          <cell r="AD4176">
            <v>0.125</v>
          </cell>
          <cell r="AE4176">
            <v>49.416126042632101</v>
          </cell>
          <cell r="AF4176">
            <v>9</v>
          </cell>
          <cell r="AG4176">
            <v>80.632323678974103</v>
          </cell>
          <cell r="AH4176">
            <v>1</v>
          </cell>
          <cell r="AI4176">
            <v>32.798868191464301</v>
          </cell>
          <cell r="AJ4176">
            <v>41.635610065713898</v>
          </cell>
          <cell r="AK4176">
            <v>5.1283828121922799</v>
          </cell>
          <cell r="AL4176">
            <v>49.657747355320502</v>
          </cell>
          <cell r="AM4176">
            <v>23.33</v>
          </cell>
          <cell r="AN4176">
            <v>12.9036279765615</v>
          </cell>
          <cell r="AO4176">
            <v>4.12</v>
          </cell>
          <cell r="AP4176">
            <v>28.976034858387798</v>
          </cell>
          <cell r="AQ4176">
            <v>9.3699999999999992</v>
          </cell>
          <cell r="AR4176">
            <v>67.572621867597604</v>
          </cell>
          <cell r="AS4176">
            <v>10.199999999999999</v>
          </cell>
          <cell r="AT4176">
            <v>39.944486500126203</v>
          </cell>
          <cell r="AU4176">
            <v>9.4</v>
          </cell>
          <cell r="AV4176">
            <v>56.845753899480101</v>
          </cell>
          <cell r="AW4176">
            <v>37.6</v>
          </cell>
          <cell r="AX4176">
            <v>56.228786926461297</v>
          </cell>
          <cell r="AY4176">
            <v>10.1</v>
          </cell>
          <cell r="AZ4176">
            <v>56.834623683208498</v>
          </cell>
          <cell r="BA4176">
            <v>19.5</v>
          </cell>
          <cell r="BB4176">
            <v>56.917999492256897</v>
          </cell>
          <cell r="BC4176">
            <v>44.9192125005778</v>
          </cell>
          <cell r="BD4176">
            <v>4.6584217112590096</v>
          </cell>
          <cell r="BE4176">
            <v>42.098625299533403</v>
          </cell>
        </row>
        <row r="4177">
          <cell r="A4177">
            <v>6073003201</v>
          </cell>
          <cell r="B4177">
            <v>4932</v>
          </cell>
          <cell r="C4177" t="str">
            <v>San Diego</v>
          </cell>
          <cell r="D4177">
            <v>92139</v>
          </cell>
          <cell r="E4177" t="str">
            <v>San Diego</v>
          </cell>
          <cell r="F4177">
            <v>-117.0608884</v>
          </cell>
          <cell r="G4177">
            <v>32.683618099999997</v>
          </cell>
          <cell r="H4177">
            <v>23.879388300403701</v>
          </cell>
          <cell r="I4177">
            <v>47.345188548366799</v>
          </cell>
          <cell r="J4177" t="str">
            <v>45-50%</v>
          </cell>
          <cell r="K4177" t="str">
            <v>No</v>
          </cell>
          <cell r="L4177">
            <v>4.0127210000000003E-2</v>
          </cell>
          <cell r="M4177">
            <v>25.8742999377722</v>
          </cell>
          <cell r="N4177">
            <v>11.21</v>
          </cell>
          <cell r="O4177">
            <v>66.230039920159697</v>
          </cell>
          <cell r="P4177">
            <v>20.025665020000002</v>
          </cell>
          <cell r="Q4177">
            <v>61.6552582451774</v>
          </cell>
          <cell r="R4177">
            <v>249.56964764645801</v>
          </cell>
          <cell r="S4177">
            <v>25.034302108020501</v>
          </cell>
          <cell r="T4177">
            <v>0</v>
          </cell>
          <cell r="U4177">
            <v>0</v>
          </cell>
          <cell r="V4177">
            <v>357.81183859999999</v>
          </cell>
          <cell r="W4177">
            <v>45.073584435021203</v>
          </cell>
          <cell r="X4177">
            <v>294.2</v>
          </cell>
          <cell r="Y4177">
            <v>11.6931946359193</v>
          </cell>
          <cell r="Z4177">
            <v>1</v>
          </cell>
          <cell r="AA4177">
            <v>17.967894928858101</v>
          </cell>
          <cell r="AB4177">
            <v>5.6</v>
          </cell>
          <cell r="AC4177">
            <v>33.598146309169103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2.2000000000000002</v>
          </cell>
          <cell r="AI4177">
            <v>52.157510021221398</v>
          </cell>
          <cell r="AJ4177">
            <v>29.349253825099499</v>
          </cell>
          <cell r="AK4177">
            <v>3.6150355099817402</v>
          </cell>
          <cell r="AL4177">
            <v>18.195395146235199</v>
          </cell>
          <cell r="AM4177">
            <v>58.49</v>
          </cell>
          <cell r="AN4177">
            <v>67.273407305822204</v>
          </cell>
          <cell r="AO4177">
            <v>5.94</v>
          </cell>
          <cell r="AP4177">
            <v>75.317185697808497</v>
          </cell>
          <cell r="AQ4177">
            <v>8.0500000000000007</v>
          </cell>
          <cell r="AR4177">
            <v>51.252960977434199</v>
          </cell>
          <cell r="AS4177">
            <v>18.899999999999999</v>
          </cell>
          <cell r="AT4177">
            <v>59.815796114054997</v>
          </cell>
          <cell r="AU4177">
            <v>5.4</v>
          </cell>
          <cell r="AV4177">
            <v>38.901479802692997</v>
          </cell>
          <cell r="AW4177">
            <v>40</v>
          </cell>
          <cell r="AX4177">
            <v>59.673161533626697</v>
          </cell>
          <cell r="AY4177">
            <v>16.7</v>
          </cell>
          <cell r="AZ4177">
            <v>89.567203959893405</v>
          </cell>
          <cell r="BA4177">
            <v>21.7</v>
          </cell>
          <cell r="BB4177">
            <v>65.917745620715905</v>
          </cell>
          <cell r="BC4177">
            <v>63.694797699942598</v>
          </cell>
          <cell r="BD4177">
            <v>6.6055750308589296</v>
          </cell>
          <cell r="BE4177">
            <v>70.715096481271303</v>
          </cell>
        </row>
        <row r="4178">
          <cell r="A4178">
            <v>6073021000</v>
          </cell>
          <cell r="B4178">
            <v>4440</v>
          </cell>
          <cell r="C4178" t="str">
            <v>San Diego</v>
          </cell>
          <cell r="D4178">
            <v>92004</v>
          </cell>
          <cell r="E4178" t="str">
            <v>Borrego Springs</v>
          </cell>
          <cell r="F4178">
            <v>-116.27356</v>
          </cell>
          <cell r="G4178">
            <v>33.1112185</v>
          </cell>
          <cell r="H4178">
            <v>23.872764854399598</v>
          </cell>
          <cell r="I4178">
            <v>47.3325766174801</v>
          </cell>
          <cell r="J4178" t="str">
            <v>45-50%</v>
          </cell>
          <cell r="K4178" t="str">
            <v>No</v>
          </cell>
          <cell r="L4178">
            <v>5.5122142999999998E-2</v>
          </cell>
          <cell r="M4178">
            <v>77.871810827629105</v>
          </cell>
          <cell r="N4178">
            <v>7.1129036000000001</v>
          </cell>
          <cell r="O4178">
            <v>10.7659680638723</v>
          </cell>
          <cell r="P4178">
            <v>0.33928942200000001</v>
          </cell>
          <cell r="Q4178">
            <v>1.1325451151213399</v>
          </cell>
          <cell r="R4178">
            <v>885.483487764693</v>
          </cell>
          <cell r="S4178">
            <v>94.598977173506299</v>
          </cell>
          <cell r="T4178">
            <v>2.0589474609999998</v>
          </cell>
          <cell r="U4178">
            <v>45.048476454293599</v>
          </cell>
          <cell r="V4178">
            <v>0.25323442200000001</v>
          </cell>
          <cell r="W4178">
            <v>3.3923671738588199</v>
          </cell>
          <cell r="X4178">
            <v>89.93</v>
          </cell>
          <cell r="Y4178">
            <v>0.97756611104148405</v>
          </cell>
          <cell r="Z4178">
            <v>16</v>
          </cell>
          <cell r="AA4178">
            <v>78.766873403867194</v>
          </cell>
          <cell r="AB4178">
            <v>23</v>
          </cell>
          <cell r="AC4178">
            <v>74.908970539556407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6</v>
          </cell>
          <cell r="AI4178">
            <v>78.519217165762797</v>
          </cell>
          <cell r="AJ4178">
            <v>37.745167018643201</v>
          </cell>
          <cell r="AK4178">
            <v>4.6491852881756897</v>
          </cell>
          <cell r="AL4178">
            <v>39.079029247044197</v>
          </cell>
          <cell r="AM4178">
            <v>16.489999999999998</v>
          </cell>
          <cell r="AN4178">
            <v>4.4632838798154797</v>
          </cell>
          <cell r="AO4178">
            <v>4.7300000000000004</v>
          </cell>
          <cell r="AP4178">
            <v>44.598231449442501</v>
          </cell>
          <cell r="AQ4178">
            <v>6.31</v>
          </cell>
          <cell r="AR4178">
            <v>27.689814237626202</v>
          </cell>
          <cell r="AS4178">
            <v>18.8</v>
          </cell>
          <cell r="AT4178">
            <v>59.588695432752999</v>
          </cell>
          <cell r="AU4178" t="str">
            <v>NA</v>
          </cell>
          <cell r="AV4178" t="str">
            <v>NA</v>
          </cell>
          <cell r="AW4178">
            <v>54.3</v>
          </cell>
          <cell r="AX4178">
            <v>78.3029541169076</v>
          </cell>
          <cell r="AY4178">
            <v>27.3</v>
          </cell>
          <cell r="AZ4178">
            <v>99.378093666709006</v>
          </cell>
          <cell r="BA4178">
            <v>19.399999999999999</v>
          </cell>
          <cell r="BB4178">
            <v>56.499111449606502</v>
          </cell>
          <cell r="BC4178">
            <v>49.512995094394398</v>
          </cell>
          <cell r="BD4178">
            <v>5.1348275826122496</v>
          </cell>
          <cell r="BE4178">
            <v>49.262202043132802</v>
          </cell>
        </row>
        <row r="4179">
          <cell r="A4179">
            <v>6097154201</v>
          </cell>
          <cell r="B4179">
            <v>3925</v>
          </cell>
          <cell r="C4179" t="str">
            <v xml:space="preserve">Sonoma </v>
          </cell>
          <cell r="D4179">
            <v>95425</v>
          </cell>
          <cell r="E4179" t="str">
            <v>Cloverdale</v>
          </cell>
          <cell r="F4179">
            <v>-123.0170717</v>
          </cell>
          <cell r="G4179">
            <v>38.813395499999999</v>
          </cell>
          <cell r="H4179">
            <v>23.864889219207701</v>
          </cell>
          <cell r="I4179">
            <v>47.319964686593501</v>
          </cell>
          <cell r="J4179" t="str">
            <v>45-50%</v>
          </cell>
          <cell r="K4179" t="str">
            <v>No</v>
          </cell>
          <cell r="L4179">
            <v>3.7784753999999997E-2</v>
          </cell>
          <cell r="M4179">
            <v>22.339763534536399</v>
          </cell>
          <cell r="N4179">
            <v>4.5061474600000002</v>
          </cell>
          <cell r="O4179">
            <v>1.85878243512974</v>
          </cell>
          <cell r="P4179">
            <v>2.9237859620000002</v>
          </cell>
          <cell r="Q4179">
            <v>8.5500933416303706</v>
          </cell>
          <cell r="R4179">
            <v>381.86787298697499</v>
          </cell>
          <cell r="S4179">
            <v>40.414119995010601</v>
          </cell>
          <cell r="T4179">
            <v>136.14837679999999</v>
          </cell>
          <cell r="U4179">
            <v>77.908587257617697</v>
          </cell>
          <cell r="V4179">
            <v>3.5336278999999998E-2</v>
          </cell>
          <cell r="W4179">
            <v>1.8707907208780199</v>
          </cell>
          <cell r="X4179">
            <v>206.62</v>
          </cell>
          <cell r="Y4179">
            <v>5.8277979696703897</v>
          </cell>
          <cell r="Z4179">
            <v>31</v>
          </cell>
          <cell r="AA4179">
            <v>90.970448741335304</v>
          </cell>
          <cell r="AB4179">
            <v>67</v>
          </cell>
          <cell r="AC4179">
            <v>94.422376696458102</v>
          </cell>
          <cell r="AD4179">
            <v>0</v>
          </cell>
          <cell r="AE4179">
            <v>0</v>
          </cell>
          <cell r="AF4179">
            <v>4</v>
          </cell>
          <cell r="AG4179">
            <v>48.795047534821997</v>
          </cell>
          <cell r="AH4179">
            <v>4.25</v>
          </cell>
          <cell r="AI4179">
            <v>69.111058712567797</v>
          </cell>
          <cell r="AJ4179">
            <v>35.340874993724</v>
          </cell>
          <cell r="AK4179">
            <v>4.35304143735602</v>
          </cell>
          <cell r="AL4179">
            <v>32.955818294959599</v>
          </cell>
          <cell r="AM4179">
            <v>55.43</v>
          </cell>
          <cell r="AN4179">
            <v>63.408552549557399</v>
          </cell>
          <cell r="AO4179">
            <v>4.26</v>
          </cell>
          <cell r="AP4179">
            <v>32.397795719595003</v>
          </cell>
          <cell r="AQ4179">
            <v>7.05</v>
          </cell>
          <cell r="AR4179">
            <v>38.000249345468099</v>
          </cell>
          <cell r="AS4179">
            <v>29.6</v>
          </cell>
          <cell r="AT4179">
            <v>76.091344940701504</v>
          </cell>
          <cell r="AU4179">
            <v>10.6</v>
          </cell>
          <cell r="AV4179">
            <v>61.218504199440098</v>
          </cell>
          <cell r="AW4179">
            <v>55.8</v>
          </cell>
          <cell r="AX4179">
            <v>79.924575738529199</v>
          </cell>
          <cell r="AY4179">
            <v>6.9</v>
          </cell>
          <cell r="AZ4179">
            <v>28.150780555908099</v>
          </cell>
          <cell r="BA4179">
            <v>20.3</v>
          </cell>
          <cell r="BB4179">
            <v>60.243716679360197</v>
          </cell>
          <cell r="BC4179">
            <v>52.863991813830701</v>
          </cell>
          <cell r="BD4179">
            <v>5.4823482759453901</v>
          </cell>
          <cell r="BE4179">
            <v>54.105183503594397</v>
          </cell>
        </row>
        <row r="4180">
          <cell r="A4180">
            <v>6067004906</v>
          </cell>
          <cell r="B4180">
            <v>2797</v>
          </cell>
          <cell r="C4180" t="str">
            <v xml:space="preserve">Sacramento </v>
          </cell>
          <cell r="D4180">
            <v>95823</v>
          </cell>
          <cell r="E4180" t="str">
            <v>Sacramento</v>
          </cell>
          <cell r="F4180">
            <v>-121.4583035</v>
          </cell>
          <cell r="G4180">
            <v>38.478046399999997</v>
          </cell>
          <cell r="H4180">
            <v>23.852971025691801</v>
          </cell>
          <cell r="I4180">
            <v>47.307352755706901</v>
          </cell>
          <cell r="J4180" t="str">
            <v>45-50%</v>
          </cell>
          <cell r="K4180" t="str">
            <v>No</v>
          </cell>
          <cell r="L4180">
            <v>4.7908481000000003E-2</v>
          </cell>
          <cell r="M4180">
            <v>60.883634100808997</v>
          </cell>
          <cell r="N4180">
            <v>9.5363030299999991</v>
          </cell>
          <cell r="O4180">
            <v>40.9181636726547</v>
          </cell>
          <cell r="P4180">
            <v>13.83</v>
          </cell>
          <cell r="Q4180">
            <v>42.0161792159303</v>
          </cell>
          <cell r="R4180">
            <v>80.014448998980498</v>
          </cell>
          <cell r="S4180">
            <v>6.2616939004615197</v>
          </cell>
          <cell r="T4180">
            <v>0</v>
          </cell>
          <cell r="U4180">
            <v>0</v>
          </cell>
          <cell r="V4180">
            <v>53.280787160000003</v>
          </cell>
          <cell r="W4180">
            <v>19.842853579446199</v>
          </cell>
          <cell r="X4180">
            <v>470.52</v>
          </cell>
          <cell r="Y4180">
            <v>27.9232986589798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5</v>
          </cell>
          <cell r="AG4180">
            <v>55.007738226840601</v>
          </cell>
          <cell r="AH4180">
            <v>0</v>
          </cell>
          <cell r="AI4180">
            <v>0</v>
          </cell>
          <cell r="AJ4180">
            <v>22.509641894006698</v>
          </cell>
          <cell r="AK4180">
            <v>2.7725800202189901</v>
          </cell>
          <cell r="AL4180">
            <v>6.1605476042314899</v>
          </cell>
          <cell r="AM4180">
            <v>116.72</v>
          </cell>
          <cell r="AN4180">
            <v>95.935668869218304</v>
          </cell>
          <cell r="AO4180">
            <v>7.72</v>
          </cell>
          <cell r="AP4180">
            <v>95.360758682558</v>
          </cell>
          <cell r="AQ4180">
            <v>13.74</v>
          </cell>
          <cell r="AR4180">
            <v>95.050492457299598</v>
          </cell>
          <cell r="AS4180">
            <v>30.7</v>
          </cell>
          <cell r="AT4180">
            <v>77.277315165278793</v>
          </cell>
          <cell r="AU4180">
            <v>15.1</v>
          </cell>
          <cell r="AV4180">
            <v>74.6567124383416</v>
          </cell>
          <cell r="AW4180">
            <v>52.5</v>
          </cell>
          <cell r="AX4180">
            <v>76.216216216216196</v>
          </cell>
          <cell r="AY4180">
            <v>12</v>
          </cell>
          <cell r="AZ4180">
            <v>69.996192410204301</v>
          </cell>
          <cell r="BA4180">
            <v>18.899999999999999</v>
          </cell>
          <cell r="BB4180">
            <v>54.176186849454197</v>
          </cell>
          <cell r="BC4180">
            <v>82.956748976128793</v>
          </cell>
          <cell r="BD4180">
            <v>8.60316775412951</v>
          </cell>
          <cell r="BE4180">
            <v>95.510152604363697</v>
          </cell>
        </row>
        <row r="4181">
          <cell r="A4181">
            <v>6071010409</v>
          </cell>
          <cell r="B4181">
            <v>3018</v>
          </cell>
          <cell r="C4181" t="str">
            <v>San Bernardino</v>
          </cell>
          <cell r="D4181">
            <v>92277</v>
          </cell>
          <cell r="E4181" t="str">
            <v>Twentynine Palms</v>
          </cell>
          <cell r="F4181">
            <v>-115.5309263</v>
          </cell>
          <cell r="G4181">
            <v>34.242142800000003</v>
          </cell>
          <cell r="H4181">
            <v>23.849411039112098</v>
          </cell>
          <cell r="I4181">
            <v>47.294740824820302</v>
          </cell>
          <cell r="J4181" t="str">
            <v>45-50%</v>
          </cell>
          <cell r="K4181" t="str">
            <v>No</v>
          </cell>
          <cell r="L4181">
            <v>5.5122142999999998E-2</v>
          </cell>
          <cell r="M4181">
            <v>77.871810827629105</v>
          </cell>
          <cell r="N4181">
            <v>8.3376200399999991</v>
          </cell>
          <cell r="O4181">
            <v>20.172155688622802</v>
          </cell>
          <cell r="P4181">
            <v>9.1196518000000004E-2</v>
          </cell>
          <cell r="Q4181">
            <v>0.18668326073428701</v>
          </cell>
          <cell r="R4181">
            <v>468.27239171156299</v>
          </cell>
          <cell r="S4181">
            <v>47.860795808906097</v>
          </cell>
          <cell r="T4181">
            <v>2.1975624999999999E-2</v>
          </cell>
          <cell r="U4181">
            <v>11.4958448753463</v>
          </cell>
          <cell r="V4181">
            <v>2.7162434499999999</v>
          </cell>
          <cell r="W4181">
            <v>6.1237216263407301</v>
          </cell>
          <cell r="X4181">
            <v>58.54</v>
          </cell>
          <cell r="Y4181">
            <v>0.288256673768643</v>
          </cell>
          <cell r="Z4181">
            <v>64</v>
          </cell>
          <cell r="AA4181">
            <v>97.573878146661798</v>
          </cell>
          <cell r="AB4181">
            <v>9.75</v>
          </cell>
          <cell r="AC4181">
            <v>47.600132406487901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7.5</v>
          </cell>
          <cell r="AI4181">
            <v>84.508370667295495</v>
          </cell>
          <cell r="AJ4181">
            <v>30.931136725300899</v>
          </cell>
          <cell r="AK4181">
            <v>3.8098807653650502</v>
          </cell>
          <cell r="AL4181">
            <v>21.692594897324199</v>
          </cell>
          <cell r="AM4181">
            <v>39.76</v>
          </cell>
          <cell r="AN4181">
            <v>41.528487719735701</v>
          </cell>
          <cell r="AO4181">
            <v>5.88</v>
          </cell>
          <cell r="AP4181">
            <v>74.2150454953223</v>
          </cell>
          <cell r="AQ4181">
            <v>12.76</v>
          </cell>
          <cell r="AR4181">
            <v>92.008477745917006</v>
          </cell>
          <cell r="AS4181">
            <v>14.1</v>
          </cell>
          <cell r="AT4181">
            <v>50.164017158718103</v>
          </cell>
          <cell r="AU4181">
            <v>3.4</v>
          </cell>
          <cell r="AV4181">
            <v>25.503266231169199</v>
          </cell>
          <cell r="AW4181">
            <v>55.5</v>
          </cell>
          <cell r="AX4181">
            <v>79.572595851665596</v>
          </cell>
          <cell r="AY4181">
            <v>16.600000000000001</v>
          </cell>
          <cell r="AZ4181">
            <v>89.262596776240599</v>
          </cell>
          <cell r="BA4181">
            <v>10.1</v>
          </cell>
          <cell r="BB4181">
            <v>12.858593551662899</v>
          </cell>
          <cell r="BC4181">
            <v>60.361442117108098</v>
          </cell>
          <cell r="BD4181">
            <v>6.2598838409650099</v>
          </cell>
          <cell r="BE4181">
            <v>65.518980955984404</v>
          </cell>
        </row>
        <row r="4182">
          <cell r="A4182">
            <v>6037920043</v>
          </cell>
          <cell r="B4182">
            <v>5711</v>
          </cell>
          <cell r="C4182" t="str">
            <v>Los Angeles</v>
          </cell>
          <cell r="D4182">
            <v>91387</v>
          </cell>
          <cell r="E4182" t="str">
            <v>Canyon Country</v>
          </cell>
          <cell r="F4182">
            <v>-118.44090129999999</v>
          </cell>
          <cell r="G4182">
            <v>34.390939899999999</v>
          </cell>
          <cell r="H4182">
            <v>23.849400713850901</v>
          </cell>
          <cell r="I4182">
            <v>47.282128893933702</v>
          </cell>
          <cell r="J4182" t="str">
            <v>45-50%</v>
          </cell>
          <cell r="K4182" t="str">
            <v>No</v>
          </cell>
          <cell r="L4182">
            <v>6.2162955999999998E-2</v>
          </cell>
          <cell r="M4182">
            <v>91.101431238332296</v>
          </cell>
          <cell r="N4182">
            <v>9.9554826599999995</v>
          </cell>
          <cell r="O4182">
            <v>42.864271457085799</v>
          </cell>
          <cell r="P4182">
            <v>20.176265000000001</v>
          </cell>
          <cell r="Q4182">
            <v>62.265090230242699</v>
          </cell>
          <cell r="R4182">
            <v>541.91408604533103</v>
          </cell>
          <cell r="S4182">
            <v>56.754396906573497</v>
          </cell>
          <cell r="T4182">
            <v>0</v>
          </cell>
          <cell r="U4182">
            <v>0</v>
          </cell>
          <cell r="V4182">
            <v>147.8938637</v>
          </cell>
          <cell r="W4182">
            <v>30.456472935894201</v>
          </cell>
          <cell r="X4182">
            <v>1351.13</v>
          </cell>
          <cell r="Y4182">
            <v>79.558841960145401</v>
          </cell>
          <cell r="Z4182">
            <v>12.45</v>
          </cell>
          <cell r="AA4182">
            <v>70.430499817584803</v>
          </cell>
          <cell r="AB4182">
            <v>6</v>
          </cell>
          <cell r="AC4182">
            <v>36.378682555445202</v>
          </cell>
          <cell r="AD4182">
            <v>0.05</v>
          </cell>
          <cell r="AE4182">
            <v>25.7645968489342</v>
          </cell>
          <cell r="AF4182">
            <v>2</v>
          </cell>
          <cell r="AG4182">
            <v>29.2504974574397</v>
          </cell>
          <cell r="AH4182">
            <v>0</v>
          </cell>
          <cell r="AI4182">
            <v>0</v>
          </cell>
          <cell r="AJ4182">
            <v>45.359761752748298</v>
          </cell>
          <cell r="AK4182">
            <v>5.5870977312637304</v>
          </cell>
          <cell r="AL4182">
            <v>59.551960174237699</v>
          </cell>
          <cell r="AM4182">
            <v>35.51</v>
          </cell>
          <cell r="AN4182">
            <v>34.372272783942201</v>
          </cell>
          <cell r="AO4182">
            <v>5.05</v>
          </cell>
          <cell r="AP4182">
            <v>53.581955658080197</v>
          </cell>
          <cell r="AQ4182">
            <v>9.59</v>
          </cell>
          <cell r="AR4182">
            <v>69.978805635207607</v>
          </cell>
          <cell r="AS4182">
            <v>5.5</v>
          </cell>
          <cell r="AT4182">
            <v>21.8268988140298</v>
          </cell>
          <cell r="AU4182">
            <v>4.3</v>
          </cell>
          <cell r="AV4182">
            <v>32.195707239034803</v>
          </cell>
          <cell r="AW4182">
            <v>13.8</v>
          </cell>
          <cell r="AX4182">
            <v>13.7649277184161</v>
          </cell>
          <cell r="AY4182">
            <v>7.9</v>
          </cell>
          <cell r="AZ4182">
            <v>37.669755045056498</v>
          </cell>
          <cell r="BA4182">
            <v>16.600000000000001</v>
          </cell>
          <cell r="BB4182">
            <v>42.929677583142897</v>
          </cell>
          <cell r="BC4182">
            <v>41.160868986173</v>
          </cell>
          <cell r="BD4182">
            <v>4.2686564404264598</v>
          </cell>
          <cell r="BE4182">
            <v>36.208853575482401</v>
          </cell>
        </row>
        <row r="4183">
          <cell r="A4183">
            <v>6045010400</v>
          </cell>
          <cell r="B4183">
            <v>3467</v>
          </cell>
          <cell r="C4183" t="str">
            <v xml:space="preserve">Mendocino </v>
          </cell>
          <cell r="D4183">
            <v>95437</v>
          </cell>
          <cell r="E4183" t="str">
            <v>Fort Bragg</v>
          </cell>
          <cell r="F4183">
            <v>-123.8051687</v>
          </cell>
          <cell r="G4183">
            <v>39.449907799999998</v>
          </cell>
          <cell r="H4183">
            <v>23.839328666594</v>
          </cell>
          <cell r="I4183">
            <v>47.269516963047003</v>
          </cell>
          <cell r="J4183" t="str">
            <v>45-50%</v>
          </cell>
          <cell r="K4183" t="str">
            <v>No</v>
          </cell>
          <cell r="L4183">
            <v>3.5257981000000001E-2</v>
          </cell>
          <cell r="M4183">
            <v>16.938394523957701</v>
          </cell>
          <cell r="N4183" t="str">
            <v>NA</v>
          </cell>
          <cell r="O4183" t="str">
            <v>NA</v>
          </cell>
          <cell r="P4183">
            <v>2.424036401</v>
          </cell>
          <cell r="Q4183">
            <v>7.1313005600497803</v>
          </cell>
          <cell r="R4183">
            <v>304.15676970732699</v>
          </cell>
          <cell r="S4183">
            <v>32.505924909567199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762.07</v>
          </cell>
          <cell r="Y4183">
            <v>54.442912645695003</v>
          </cell>
          <cell r="Z4183">
            <v>31</v>
          </cell>
          <cell r="AA4183">
            <v>90.970448741335304</v>
          </cell>
          <cell r="AB4183">
            <v>41.8</v>
          </cell>
          <cell r="AC4183">
            <v>88.381330685203594</v>
          </cell>
          <cell r="AD4183">
            <v>0</v>
          </cell>
          <cell r="AE4183">
            <v>0</v>
          </cell>
          <cell r="AF4183">
            <v>2</v>
          </cell>
          <cell r="AG4183">
            <v>29.2504974574397</v>
          </cell>
          <cell r="AH4183">
            <v>5.5</v>
          </cell>
          <cell r="AI4183">
            <v>75.642537137467599</v>
          </cell>
          <cell r="AJ4183">
            <v>31.285046783570799</v>
          </cell>
          <cell r="AK4183">
            <v>3.85347292738762</v>
          </cell>
          <cell r="AL4183">
            <v>22.738021157436201</v>
          </cell>
          <cell r="AM4183">
            <v>72.7</v>
          </cell>
          <cell r="AN4183">
            <v>80.438848023937197</v>
          </cell>
          <cell r="AO4183">
            <v>5.24</v>
          </cell>
          <cell r="AP4183">
            <v>59.041394335512003</v>
          </cell>
          <cell r="AQ4183">
            <v>7.86</v>
          </cell>
          <cell r="AR4183">
            <v>48.971449943897298</v>
          </cell>
          <cell r="AS4183">
            <v>8.9000000000000092</v>
          </cell>
          <cell r="AT4183">
            <v>35.743123896038398</v>
          </cell>
          <cell r="AU4183">
            <v>6.7</v>
          </cell>
          <cell r="AV4183">
            <v>45.153979469404099</v>
          </cell>
          <cell r="AW4183">
            <v>48.8</v>
          </cell>
          <cell r="AX4183">
            <v>71.879321181646802</v>
          </cell>
          <cell r="AY4183">
            <v>9.3000000000000007</v>
          </cell>
          <cell r="AZ4183">
            <v>50.272877268688902</v>
          </cell>
          <cell r="BA4183">
            <v>26</v>
          </cell>
          <cell r="BB4183">
            <v>79.398324447829395</v>
          </cell>
          <cell r="BC4183">
            <v>59.653378010251799</v>
          </cell>
          <cell r="BD4183">
            <v>6.1864528740196301</v>
          </cell>
          <cell r="BE4183">
            <v>64.472190692395003</v>
          </cell>
        </row>
        <row r="4184">
          <cell r="A4184">
            <v>6065044104</v>
          </cell>
          <cell r="B4184">
            <v>2647</v>
          </cell>
          <cell r="C4184" t="str">
            <v xml:space="preserve">Riverside </v>
          </cell>
          <cell r="D4184">
            <v>92220</v>
          </cell>
          <cell r="E4184" t="str">
            <v>Banning</v>
          </cell>
          <cell r="F4184">
            <v>-116.90509400000001</v>
          </cell>
          <cell r="G4184">
            <v>33.984578900000002</v>
          </cell>
          <cell r="H4184">
            <v>23.8356687858819</v>
          </cell>
          <cell r="I4184">
            <v>47.256905032160397</v>
          </cell>
          <cell r="J4184" t="str">
            <v>45-50%</v>
          </cell>
          <cell r="K4184" t="str">
            <v>No</v>
          </cell>
          <cell r="L4184">
            <v>6.7828605E-2</v>
          </cell>
          <cell r="M4184">
            <v>100</v>
          </cell>
          <cell r="N4184">
            <v>7.8595845100000004</v>
          </cell>
          <cell r="O4184">
            <v>17.814371257485</v>
          </cell>
          <cell r="P4184">
            <v>5.2090295170000003</v>
          </cell>
          <cell r="Q4184">
            <v>14.3372744243933</v>
          </cell>
          <cell r="R4184">
            <v>474.91181510039701</v>
          </cell>
          <cell r="S4184">
            <v>48.6965198952227</v>
          </cell>
          <cell r="T4184">
            <v>2.3058077109999999</v>
          </cell>
          <cell r="U4184">
            <v>46.087257617728497</v>
          </cell>
          <cell r="V4184">
            <v>115.4946649</v>
          </cell>
          <cell r="W4184">
            <v>26.689947617859801</v>
          </cell>
          <cell r="X4184">
            <v>183.89</v>
          </cell>
          <cell r="Y4184">
            <v>4.8126331620503802</v>
          </cell>
          <cell r="Z4184">
            <v>7</v>
          </cell>
          <cell r="AA4184">
            <v>52.462604888726702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28.1106502282713</v>
          </cell>
          <cell r="AK4184">
            <v>3.46247299469572</v>
          </cell>
          <cell r="AL4184">
            <v>15.756067205973901</v>
          </cell>
          <cell r="AM4184">
            <v>86.08</v>
          </cell>
          <cell r="AN4184">
            <v>87.744670240618404</v>
          </cell>
          <cell r="AO4184">
            <v>5.56</v>
          </cell>
          <cell r="AP4184">
            <v>67.038318595411994</v>
          </cell>
          <cell r="AQ4184">
            <v>18.71</v>
          </cell>
          <cell r="AR4184">
            <v>99.675850891410093</v>
          </cell>
          <cell r="AS4184">
            <v>20.100000000000001</v>
          </cell>
          <cell r="AT4184">
            <v>62.124653040625802</v>
          </cell>
          <cell r="AU4184">
            <v>1.7</v>
          </cell>
          <cell r="AV4184">
            <v>11.5184642047727</v>
          </cell>
          <cell r="AW4184">
            <v>38.6</v>
          </cell>
          <cell r="AX4184">
            <v>57.598994343180401</v>
          </cell>
          <cell r="AY4184">
            <v>16.600000000000001</v>
          </cell>
          <cell r="AZ4184">
            <v>89.262596776240599</v>
          </cell>
          <cell r="BA4184">
            <v>11.6</v>
          </cell>
          <cell r="BB4184">
            <v>19.192688499619202</v>
          </cell>
          <cell r="BC4184">
            <v>66.379546307683896</v>
          </cell>
          <cell r="BD4184">
            <v>6.8840013546377303</v>
          </cell>
          <cell r="BE4184">
            <v>74.839197881195602</v>
          </cell>
        </row>
        <row r="4185">
          <cell r="A4185">
            <v>6059110106</v>
          </cell>
          <cell r="B4185">
            <v>3577</v>
          </cell>
          <cell r="C4185" t="str">
            <v xml:space="preserve">Orange </v>
          </cell>
          <cell r="D4185">
            <v>90630</v>
          </cell>
          <cell r="E4185" t="str">
            <v>Cypress</v>
          </cell>
          <cell r="F4185">
            <v>-118.0573402</v>
          </cell>
          <cell r="G4185">
            <v>33.8142505</v>
          </cell>
          <cell r="H4185">
            <v>23.8340983073277</v>
          </cell>
          <cell r="I4185">
            <v>47.244293101273797</v>
          </cell>
          <cell r="J4185" t="str">
            <v>45-50%</v>
          </cell>
          <cell r="K4185" t="str">
            <v>No</v>
          </cell>
          <cell r="L4185">
            <v>4.4311970999999999E-2</v>
          </cell>
          <cell r="M4185">
            <v>40.485376477909099</v>
          </cell>
          <cell r="N4185">
            <v>11.21</v>
          </cell>
          <cell r="O4185">
            <v>66.230039920159697</v>
          </cell>
          <cell r="P4185">
            <v>14.47368825</v>
          </cell>
          <cell r="Q4185">
            <v>44.144368388301203</v>
          </cell>
          <cell r="R4185">
            <v>226.622784926272</v>
          </cell>
          <cell r="S4185">
            <v>19.358862417363099</v>
          </cell>
          <cell r="T4185">
            <v>0</v>
          </cell>
          <cell r="U4185">
            <v>0</v>
          </cell>
          <cell r="V4185">
            <v>6792.4647519999999</v>
          </cell>
          <cell r="W4185">
            <v>87.577949613369896</v>
          </cell>
          <cell r="X4185">
            <v>527.03</v>
          </cell>
          <cell r="Y4185">
            <v>33.525504449179103</v>
          </cell>
          <cell r="Z4185">
            <v>11.75</v>
          </cell>
          <cell r="AA4185">
            <v>66.417365924844901</v>
          </cell>
          <cell r="AB4185">
            <v>5.75</v>
          </cell>
          <cell r="AC4185">
            <v>33.846408474015199</v>
          </cell>
          <cell r="AD4185">
            <v>3.5000000000000003E-2</v>
          </cell>
          <cell r="AE4185">
            <v>18.0537534754402</v>
          </cell>
          <cell r="AF4185">
            <v>7</v>
          </cell>
          <cell r="AG4185">
            <v>71.611762104797705</v>
          </cell>
          <cell r="AH4185">
            <v>0</v>
          </cell>
          <cell r="AI4185">
            <v>0</v>
          </cell>
          <cell r="AJ4185">
            <v>40.4069146906334</v>
          </cell>
          <cell r="AK4185">
            <v>4.9770407222592299</v>
          </cell>
          <cell r="AL4185">
            <v>45.9614187927816</v>
          </cell>
          <cell r="AM4185">
            <v>32.270000000000003</v>
          </cell>
          <cell r="AN4185">
            <v>29.210821593317501</v>
          </cell>
          <cell r="AO4185">
            <v>6.42</v>
          </cell>
          <cell r="AP4185">
            <v>83.724208637703398</v>
          </cell>
          <cell r="AQ4185">
            <v>9.51</v>
          </cell>
          <cell r="AR4185">
            <v>69.081161949881604</v>
          </cell>
          <cell r="AS4185">
            <v>7.0999999999999899</v>
          </cell>
          <cell r="AT4185">
            <v>28.425435276305802</v>
          </cell>
          <cell r="AU4185">
            <v>11.1</v>
          </cell>
          <cell r="AV4185">
            <v>62.898280229302799</v>
          </cell>
          <cell r="AW4185">
            <v>17.899999999999999</v>
          </cell>
          <cell r="AX4185">
            <v>22.325581395348799</v>
          </cell>
          <cell r="AY4185">
            <v>5.7</v>
          </cell>
          <cell r="AZ4185">
            <v>18.327198883106998</v>
          </cell>
          <cell r="BA4185">
            <v>13.1</v>
          </cell>
          <cell r="BB4185">
            <v>26.428027418126401</v>
          </cell>
          <cell r="BC4185">
            <v>46.176484350369499</v>
          </cell>
          <cell r="BD4185">
            <v>4.7888091814745497</v>
          </cell>
          <cell r="BE4185">
            <v>44.393996720898002</v>
          </cell>
        </row>
        <row r="4186">
          <cell r="A4186">
            <v>6085505303</v>
          </cell>
          <cell r="B4186">
            <v>5940</v>
          </cell>
          <cell r="C4186" t="str">
            <v>Santa Clara</v>
          </cell>
          <cell r="D4186">
            <v>95050</v>
          </cell>
          <cell r="E4186" t="str">
            <v>Santa Clara</v>
          </cell>
          <cell r="F4186">
            <v>-121.9639652</v>
          </cell>
          <cell r="G4186">
            <v>37.3583043</v>
          </cell>
          <cell r="H4186">
            <v>23.833398349966</v>
          </cell>
          <cell r="I4186">
            <v>47.231681170387198</v>
          </cell>
          <cell r="J4186" t="str">
            <v>45-50%</v>
          </cell>
          <cell r="K4186" t="str">
            <v>No</v>
          </cell>
          <cell r="L4186">
            <v>3.5257981000000001E-2</v>
          </cell>
          <cell r="M4186">
            <v>16.938394523957701</v>
          </cell>
          <cell r="N4186">
            <v>10.37</v>
          </cell>
          <cell r="O4186">
            <v>52.607285429141697</v>
          </cell>
          <cell r="P4186">
            <v>32.161901</v>
          </cell>
          <cell r="Q4186">
            <v>87.790914747977595</v>
          </cell>
          <cell r="R4186">
            <v>179.52676572225701</v>
          </cell>
          <cell r="S4186">
            <v>13.5586877884495</v>
          </cell>
          <cell r="T4186">
            <v>0</v>
          </cell>
          <cell r="U4186">
            <v>0</v>
          </cell>
          <cell r="V4186">
            <v>192.82210449999999</v>
          </cell>
          <cell r="W4186">
            <v>35.133449738089297</v>
          </cell>
          <cell r="X4186">
            <v>835.36</v>
          </cell>
          <cell r="Y4186">
            <v>59.268078706604797</v>
          </cell>
          <cell r="Z4186">
            <v>26.15</v>
          </cell>
          <cell r="AA4186">
            <v>88.270704122582998</v>
          </cell>
          <cell r="AB4186">
            <v>26.85</v>
          </cell>
          <cell r="AC4186">
            <v>78.831512744124495</v>
          </cell>
          <cell r="AD4186">
            <v>0.66</v>
          </cell>
          <cell r="AE4186">
            <v>81.983317886932397</v>
          </cell>
          <cell r="AF4186">
            <v>2</v>
          </cell>
          <cell r="AG4186">
            <v>29.2504974574397</v>
          </cell>
          <cell r="AH4186">
            <v>3.75</v>
          </cell>
          <cell r="AI4186">
            <v>65.526998349445904</v>
          </cell>
          <cell r="AJ4186">
            <v>48.190564983484599</v>
          </cell>
          <cell r="AK4186">
            <v>5.9357762449277196</v>
          </cell>
          <cell r="AL4186">
            <v>67.442439327940306</v>
          </cell>
          <cell r="AM4186">
            <v>35.9</v>
          </cell>
          <cell r="AN4186">
            <v>35.095374641565897</v>
          </cell>
          <cell r="AO4186">
            <v>3.77</v>
          </cell>
          <cell r="AP4186">
            <v>21.325131359733401</v>
          </cell>
          <cell r="AQ4186">
            <v>8.11</v>
          </cell>
          <cell r="AR4186">
            <v>51.9386610148361</v>
          </cell>
          <cell r="AS4186">
            <v>14</v>
          </cell>
          <cell r="AT4186">
            <v>50</v>
          </cell>
          <cell r="AU4186">
            <v>13.5</v>
          </cell>
          <cell r="AV4186">
            <v>70.817224370084006</v>
          </cell>
          <cell r="AW4186">
            <v>26</v>
          </cell>
          <cell r="AX4186">
            <v>37.812696417347603</v>
          </cell>
          <cell r="AY4186">
            <v>5.5</v>
          </cell>
          <cell r="AZ4186">
            <v>16.524939713161601</v>
          </cell>
          <cell r="BA4186">
            <v>14.2</v>
          </cell>
          <cell r="BB4186">
            <v>31.416603198781399</v>
          </cell>
          <cell r="BC4186">
            <v>38.717007539293299</v>
          </cell>
          <cell r="BD4186">
            <v>4.0152117206797202</v>
          </cell>
          <cell r="BE4186">
            <v>32.652289065455903</v>
          </cell>
        </row>
        <row r="4187">
          <cell r="A4187">
            <v>6085503211</v>
          </cell>
          <cell r="B4187">
            <v>4744</v>
          </cell>
          <cell r="C4187" t="str">
            <v>Santa Clara</v>
          </cell>
          <cell r="D4187">
            <v>95121</v>
          </cell>
          <cell r="E4187" t="str">
            <v>San Jose</v>
          </cell>
          <cell r="F4187">
            <v>-121.8323618</v>
          </cell>
          <cell r="G4187">
            <v>37.311852199999997</v>
          </cell>
          <cell r="H4187">
            <v>23.816688790414702</v>
          </cell>
          <cell r="I4187">
            <v>47.219069239500598</v>
          </cell>
          <cell r="J4187" t="str">
            <v>45-50%</v>
          </cell>
          <cell r="K4187" t="str">
            <v>No</v>
          </cell>
          <cell r="L4187">
            <v>3.7784753999999997E-2</v>
          </cell>
          <cell r="M4187">
            <v>22.339763534536399</v>
          </cell>
          <cell r="N4187">
            <v>10.37</v>
          </cell>
          <cell r="O4187">
            <v>52.607285429141697</v>
          </cell>
          <cell r="P4187">
            <v>22.95</v>
          </cell>
          <cell r="Q4187">
            <v>69.906658369632893</v>
          </cell>
          <cell r="R4187">
            <v>638.56984120156096</v>
          </cell>
          <cell r="S4187">
            <v>71.897218410876903</v>
          </cell>
          <cell r="T4187">
            <v>0</v>
          </cell>
          <cell r="U4187">
            <v>0</v>
          </cell>
          <cell r="V4187">
            <v>151.85933259999999</v>
          </cell>
          <cell r="W4187">
            <v>31.030182090296801</v>
          </cell>
          <cell r="X4187">
            <v>2341.8200000000002</v>
          </cell>
          <cell r="Y4187">
            <v>93.858879558842006</v>
          </cell>
          <cell r="Z4187">
            <v>2.95</v>
          </cell>
          <cell r="AA4187">
            <v>31.375410434148101</v>
          </cell>
          <cell r="AB4187">
            <v>2</v>
          </cell>
          <cell r="AC4187">
            <v>13.522012578616399</v>
          </cell>
          <cell r="AD4187">
            <v>0.01</v>
          </cell>
          <cell r="AE4187">
            <v>8.5634847080630205</v>
          </cell>
          <cell r="AF4187">
            <v>2</v>
          </cell>
          <cell r="AG4187">
            <v>29.2504974574397</v>
          </cell>
          <cell r="AH4187">
            <v>0</v>
          </cell>
          <cell r="AI4187">
            <v>0</v>
          </cell>
          <cell r="AJ4187">
            <v>38.051235335058401</v>
          </cell>
          <cell r="AK4187">
            <v>4.6868846395430301</v>
          </cell>
          <cell r="AL4187">
            <v>39.975108898568799</v>
          </cell>
          <cell r="AM4187">
            <v>34.22</v>
          </cell>
          <cell r="AN4187">
            <v>31.891285375888302</v>
          </cell>
          <cell r="AO4187">
            <v>2.7</v>
          </cell>
          <cell r="AP4187">
            <v>6.0233243624247104</v>
          </cell>
          <cell r="AQ4187">
            <v>7.22</v>
          </cell>
          <cell r="AR4187">
            <v>40.406433113078201</v>
          </cell>
          <cell r="AS4187">
            <v>30.2</v>
          </cell>
          <cell r="AT4187">
            <v>76.6464799394398</v>
          </cell>
          <cell r="AU4187">
            <v>27.2</v>
          </cell>
          <cell r="AV4187">
            <v>92.507665644580698</v>
          </cell>
          <cell r="AW4187">
            <v>34.799999999999997</v>
          </cell>
          <cell r="AX4187">
            <v>52.231301068510398</v>
          </cell>
          <cell r="AY4187">
            <v>10.5</v>
          </cell>
          <cell r="AZ4187">
            <v>59.880695519736001</v>
          </cell>
          <cell r="BA4187">
            <v>25.6</v>
          </cell>
          <cell r="BB4187">
            <v>78.192434628078203</v>
          </cell>
          <cell r="BC4187">
            <v>48.999364821933</v>
          </cell>
          <cell r="BD4187">
            <v>5.0815607001448999</v>
          </cell>
          <cell r="BE4187">
            <v>48.492874259049103</v>
          </cell>
        </row>
        <row r="4188">
          <cell r="A4188">
            <v>6037212502</v>
          </cell>
          <cell r="B4188">
            <v>2767</v>
          </cell>
          <cell r="C4188" t="str">
            <v>Los Angeles</v>
          </cell>
          <cell r="D4188">
            <v>90005</v>
          </cell>
          <cell r="E4188" t="str">
            <v>Los Angeles</v>
          </cell>
          <cell r="F4188">
            <v>-118.3069674</v>
          </cell>
          <cell r="G4188">
            <v>34.058641700000003</v>
          </cell>
          <cell r="H4188">
            <v>23.815340993326501</v>
          </cell>
          <cell r="I4188">
            <v>47.206457308613899</v>
          </cell>
          <cell r="J4188" t="str">
            <v>45-50%</v>
          </cell>
          <cell r="K4188" t="str">
            <v>No</v>
          </cell>
          <cell r="L4188">
            <v>4.7908481000000003E-2</v>
          </cell>
          <cell r="M4188">
            <v>60.883634100808997</v>
          </cell>
          <cell r="N4188">
            <v>12.89</v>
          </cell>
          <cell r="O4188">
            <v>92.889221556886199</v>
          </cell>
          <cell r="P4188">
            <v>29.76</v>
          </cell>
          <cell r="Q4188">
            <v>85.3018046048538</v>
          </cell>
          <cell r="R4188">
            <v>664.06907840415897</v>
          </cell>
          <cell r="S4188">
            <v>78.570537607583901</v>
          </cell>
          <cell r="T4188">
            <v>0</v>
          </cell>
          <cell r="U4188">
            <v>0</v>
          </cell>
          <cell r="V4188">
            <v>2858.1971290000001</v>
          </cell>
          <cell r="W4188">
            <v>72.561736093788994</v>
          </cell>
          <cell r="X4188">
            <v>1396.06</v>
          </cell>
          <cell r="Y4188">
            <v>80.649204160922395</v>
          </cell>
          <cell r="Z4188">
            <v>2.5</v>
          </cell>
          <cell r="AA4188">
            <v>29.9343305363006</v>
          </cell>
          <cell r="AB4188">
            <v>16.75</v>
          </cell>
          <cell r="AC4188">
            <v>64.846077457795403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51.162135592448699</v>
          </cell>
          <cell r="AK4188">
            <v>6.3017934982398396</v>
          </cell>
          <cell r="AL4188">
            <v>75.395146235220906</v>
          </cell>
          <cell r="AM4188">
            <v>31.04</v>
          </cell>
          <cell r="AN4188">
            <v>27.141254207704801</v>
          </cell>
          <cell r="AO4188">
            <v>2.09</v>
          </cell>
          <cell r="AP4188">
            <v>2.4221453287197199</v>
          </cell>
          <cell r="AQ4188">
            <v>5.2</v>
          </cell>
          <cell r="AR4188">
            <v>14.349831691808999</v>
          </cell>
          <cell r="AS4188">
            <v>16.399999999999999</v>
          </cell>
          <cell r="AT4188">
            <v>55.223315669946999</v>
          </cell>
          <cell r="AU4188">
            <v>37.5</v>
          </cell>
          <cell r="AV4188">
            <v>97.666977736301803</v>
          </cell>
          <cell r="AW4188">
            <v>43.1</v>
          </cell>
          <cell r="AX4188">
            <v>64.299182903834094</v>
          </cell>
          <cell r="AY4188">
            <v>3.9</v>
          </cell>
          <cell r="AZ4188">
            <v>5.9779159791851804</v>
          </cell>
          <cell r="BA4188">
            <v>22.3</v>
          </cell>
          <cell r="BB4188">
            <v>68.050266565118093</v>
          </cell>
          <cell r="BC4188">
            <v>36.440637756810901</v>
          </cell>
          <cell r="BD4188">
            <v>3.7791370028196498</v>
          </cell>
          <cell r="BE4188">
            <v>29.247067726068899</v>
          </cell>
        </row>
        <row r="4189">
          <cell r="A4189">
            <v>6071009708</v>
          </cell>
          <cell r="B4189">
            <v>5221</v>
          </cell>
          <cell r="C4189" t="str">
            <v>San Bernardino</v>
          </cell>
          <cell r="D4189">
            <v>92308</v>
          </cell>
          <cell r="E4189" t="str">
            <v>Apple Valley</v>
          </cell>
          <cell r="F4189">
            <v>-117.1272467</v>
          </cell>
          <cell r="G4189">
            <v>34.4076989</v>
          </cell>
          <cell r="H4189">
            <v>23.811447274065099</v>
          </cell>
          <cell r="I4189">
            <v>47.1938453777273</v>
          </cell>
          <cell r="J4189" t="str">
            <v>45-50%</v>
          </cell>
          <cell r="K4189" t="str">
            <v>No</v>
          </cell>
          <cell r="L4189">
            <v>6.4888548000000004E-2</v>
          </cell>
          <cell r="M4189">
            <v>98.182949595519602</v>
          </cell>
          <cell r="N4189">
            <v>8.2787641399999998</v>
          </cell>
          <cell r="O4189">
            <v>20.159680638722602</v>
          </cell>
          <cell r="P4189">
            <v>0.56922620599999996</v>
          </cell>
          <cell r="Q4189">
            <v>2.2028624766645901</v>
          </cell>
          <cell r="R4189">
            <v>823.91222815475396</v>
          </cell>
          <cell r="S4189">
            <v>91.131345889983805</v>
          </cell>
          <cell r="T4189">
            <v>0</v>
          </cell>
          <cell r="U4189">
            <v>0</v>
          </cell>
          <cell r="V4189">
            <v>81.002631570000005</v>
          </cell>
          <cell r="W4189">
            <v>23.5345472686455</v>
          </cell>
          <cell r="X4189">
            <v>160.31</v>
          </cell>
          <cell r="Y4189">
            <v>3.6721393658353199</v>
          </cell>
          <cell r="Z4189">
            <v>6</v>
          </cell>
          <cell r="AA4189">
            <v>48.248814301349903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1</v>
          </cell>
          <cell r="AG4189">
            <v>15.2553614857396</v>
          </cell>
          <cell r="AH4189">
            <v>0</v>
          </cell>
          <cell r="AI4189">
            <v>0</v>
          </cell>
          <cell r="AJ4189">
            <v>26.984423646317499</v>
          </cell>
          <cell r="AK4189">
            <v>3.3237522929596399</v>
          </cell>
          <cell r="AL4189">
            <v>13.130056004978201</v>
          </cell>
          <cell r="AM4189">
            <v>80.790000000000006</v>
          </cell>
          <cell r="AN4189">
            <v>85.463159207081404</v>
          </cell>
          <cell r="AO4189">
            <v>5.52</v>
          </cell>
          <cell r="AP4189">
            <v>66.102780981673703</v>
          </cell>
          <cell r="AQ4189">
            <v>12.48</v>
          </cell>
          <cell r="AR4189">
            <v>90.948759506296</v>
          </cell>
          <cell r="AS4189">
            <v>17.7</v>
          </cell>
          <cell r="AT4189">
            <v>57.6078728236185</v>
          </cell>
          <cell r="AU4189">
            <v>0.9</v>
          </cell>
          <cell r="AV4189">
            <v>4.8393547526996397</v>
          </cell>
          <cell r="AW4189">
            <v>51.6</v>
          </cell>
          <cell r="AX4189">
            <v>75.210559396605902</v>
          </cell>
          <cell r="AY4189">
            <v>15.7</v>
          </cell>
          <cell r="AZ4189">
            <v>86.876507170960807</v>
          </cell>
          <cell r="BA4189">
            <v>20.7</v>
          </cell>
          <cell r="BB4189">
            <v>62.071591774562101</v>
          </cell>
          <cell r="BC4189">
            <v>69.079705207686501</v>
          </cell>
          <cell r="BD4189">
            <v>7.1640258284296499</v>
          </cell>
          <cell r="BE4189">
            <v>78.584941354521405</v>
          </cell>
        </row>
        <row r="4190">
          <cell r="A4190">
            <v>6037106111</v>
          </cell>
          <cell r="B4190">
            <v>4334</v>
          </cell>
          <cell r="C4190" t="str">
            <v>Los Angeles</v>
          </cell>
          <cell r="D4190">
            <v>91342</v>
          </cell>
          <cell r="E4190" t="str">
            <v>Sylmar</v>
          </cell>
          <cell r="F4190">
            <v>-118.407505</v>
          </cell>
          <cell r="G4190">
            <v>34.321367199999997</v>
          </cell>
          <cell r="H4190">
            <v>23.809308977564701</v>
          </cell>
          <cell r="I4190">
            <v>47.1812334468407</v>
          </cell>
          <cell r="J4190" t="str">
            <v>45-50%</v>
          </cell>
          <cell r="K4190" t="str">
            <v>No</v>
          </cell>
          <cell r="L4190">
            <v>5.7293727000000003E-2</v>
          </cell>
          <cell r="M4190">
            <v>82.103298070939601</v>
          </cell>
          <cell r="N4190">
            <v>10.79</v>
          </cell>
          <cell r="O4190">
            <v>54.478542914171697</v>
          </cell>
          <cell r="P4190">
            <v>3.4799265539999999</v>
          </cell>
          <cell r="Q4190">
            <v>10.0062227753578</v>
          </cell>
          <cell r="R4190">
            <v>658.22795755504103</v>
          </cell>
          <cell r="S4190">
            <v>73.905450916801797</v>
          </cell>
          <cell r="T4190">
            <v>0</v>
          </cell>
          <cell r="U4190">
            <v>0</v>
          </cell>
          <cell r="V4190">
            <v>491.58162750000002</v>
          </cell>
          <cell r="W4190">
            <v>50.473933649289101</v>
          </cell>
          <cell r="X4190" t="str">
            <v>NA</v>
          </cell>
          <cell r="Y4190" t="str">
            <v>NA</v>
          </cell>
          <cell r="Z4190">
            <v>2</v>
          </cell>
          <cell r="AA4190">
            <v>27.2893104706312</v>
          </cell>
          <cell r="AB4190">
            <v>0</v>
          </cell>
          <cell r="AC4190">
            <v>0</v>
          </cell>
          <cell r="AD4190">
            <v>0.1</v>
          </cell>
          <cell r="AE4190">
            <v>43.113994439295602</v>
          </cell>
          <cell r="AF4190">
            <v>0</v>
          </cell>
          <cell r="AG4190">
            <v>0</v>
          </cell>
          <cell r="AH4190">
            <v>0.4</v>
          </cell>
          <cell r="AI4190">
            <v>12.355576514972901</v>
          </cell>
          <cell r="AJ4190">
            <v>35.624753020166601</v>
          </cell>
          <cell r="AK4190">
            <v>4.3880075442359301</v>
          </cell>
          <cell r="AL4190">
            <v>33.627878033602997</v>
          </cell>
          <cell r="AM4190">
            <v>64.44</v>
          </cell>
          <cell r="AN4190">
            <v>73.930931305323497</v>
          </cell>
          <cell r="AO4190">
            <v>5.28</v>
          </cell>
          <cell r="AP4190">
            <v>60.002563116749997</v>
          </cell>
          <cell r="AQ4190">
            <v>8.17</v>
          </cell>
          <cell r="AR4190">
            <v>53.260191996010498</v>
          </cell>
          <cell r="AS4190">
            <v>22.5</v>
          </cell>
          <cell r="AT4190">
            <v>66.300782235680003</v>
          </cell>
          <cell r="AU4190">
            <v>2.7</v>
          </cell>
          <cell r="AV4190">
            <v>20.0506599120117</v>
          </cell>
          <cell r="AW4190">
            <v>21.3</v>
          </cell>
          <cell r="AX4190">
            <v>29.264613450660001</v>
          </cell>
          <cell r="AY4190">
            <v>10.4</v>
          </cell>
          <cell r="AZ4190">
            <v>59.119177560604101</v>
          </cell>
          <cell r="BA4190">
            <v>15.3</v>
          </cell>
          <cell r="BB4190">
            <v>36.481340441736499</v>
          </cell>
          <cell r="BC4190">
            <v>52.3206050964166</v>
          </cell>
          <cell r="BD4190">
            <v>5.42599545181743</v>
          </cell>
          <cell r="BE4190">
            <v>53.386303443057102</v>
          </cell>
        </row>
        <row r="4191">
          <cell r="A4191">
            <v>6001405301</v>
          </cell>
          <cell r="B4191">
            <v>2603</v>
          </cell>
          <cell r="C4191" t="str">
            <v xml:space="preserve">Alameda </v>
          </cell>
          <cell r="D4191">
            <v>94606</v>
          </cell>
          <cell r="E4191" t="str">
            <v>Oakland</v>
          </cell>
          <cell r="F4191">
            <v>-122.2513558</v>
          </cell>
          <cell r="G4191">
            <v>37.802075700000003</v>
          </cell>
          <cell r="H4191">
            <v>23.802754860797201</v>
          </cell>
          <cell r="I4191">
            <v>47.168621515954101</v>
          </cell>
          <cell r="J4191" t="str">
            <v>45-50%</v>
          </cell>
          <cell r="K4191" t="str">
            <v>No</v>
          </cell>
          <cell r="L4191">
            <v>2.9592332999999998E-2</v>
          </cell>
          <cell r="M4191">
            <v>7.5793403858120696</v>
          </cell>
          <cell r="N4191">
            <v>8.6979437700000002</v>
          </cell>
          <cell r="O4191">
            <v>30.7010978043912</v>
          </cell>
          <cell r="P4191">
            <v>54.34</v>
          </cell>
          <cell r="Q4191">
            <v>96.714374611076494</v>
          </cell>
          <cell r="R4191">
            <v>70.599582896249103</v>
          </cell>
          <cell r="S4191">
            <v>4.4655107895721597</v>
          </cell>
          <cell r="T4191">
            <v>0</v>
          </cell>
          <cell r="U4191">
            <v>0</v>
          </cell>
          <cell r="V4191">
            <v>339.69312239999999</v>
          </cell>
          <cell r="W4191">
            <v>44.1506610127214</v>
          </cell>
          <cell r="X4191">
            <v>404.09</v>
          </cell>
          <cell r="Y4191">
            <v>21.330993858879602</v>
          </cell>
          <cell r="Z4191">
            <v>2.4500000000000002</v>
          </cell>
          <cell r="AA4191">
            <v>29.3870850054725</v>
          </cell>
          <cell r="AB4191">
            <v>28.3</v>
          </cell>
          <cell r="AC4191">
            <v>80.172128434293299</v>
          </cell>
          <cell r="AD4191">
            <v>0.22</v>
          </cell>
          <cell r="AE4191">
            <v>61.927710843373497</v>
          </cell>
          <cell r="AF4191">
            <v>11</v>
          </cell>
          <cell r="AG4191">
            <v>89.542339155427797</v>
          </cell>
          <cell r="AH4191">
            <v>0</v>
          </cell>
          <cell r="AI4191">
            <v>0</v>
          </cell>
          <cell r="AJ4191">
            <v>36.920234558995197</v>
          </cell>
          <cell r="AK4191">
            <v>4.5475758860172801</v>
          </cell>
          <cell r="AL4191">
            <v>36.963285625388899</v>
          </cell>
          <cell r="AM4191">
            <v>97</v>
          </cell>
          <cell r="AN4191">
            <v>92.008477745917006</v>
          </cell>
          <cell r="AO4191">
            <v>5.63</v>
          </cell>
          <cell r="AP4191">
            <v>69.024734076637202</v>
          </cell>
          <cell r="AQ4191">
            <v>7.21</v>
          </cell>
          <cell r="AR4191">
            <v>40.256825832190501</v>
          </cell>
          <cell r="AS4191">
            <v>7.4000000000000101</v>
          </cell>
          <cell r="AT4191">
            <v>29.560938682816001</v>
          </cell>
          <cell r="AU4191">
            <v>8.5</v>
          </cell>
          <cell r="AV4191">
            <v>53.272896947073697</v>
          </cell>
          <cell r="AW4191">
            <v>19.5</v>
          </cell>
          <cell r="AX4191">
            <v>25.7699560025141</v>
          </cell>
          <cell r="AY4191">
            <v>6.6</v>
          </cell>
          <cell r="AZ4191">
            <v>25.460083766975501</v>
          </cell>
          <cell r="BA4191">
            <v>15</v>
          </cell>
          <cell r="BB4191">
            <v>35.161208428535197</v>
          </cell>
          <cell r="BC4191">
            <v>50.470847991915598</v>
          </cell>
          <cell r="BD4191">
            <v>5.2341633119273503</v>
          </cell>
          <cell r="BE4191">
            <v>50.775633749527003</v>
          </cell>
        </row>
        <row r="4192">
          <cell r="A4192">
            <v>6073016100</v>
          </cell>
          <cell r="B4192">
            <v>5788</v>
          </cell>
          <cell r="C4192" t="str">
            <v>San Diego</v>
          </cell>
          <cell r="D4192">
            <v>92020</v>
          </cell>
          <cell r="E4192" t="str">
            <v>El Cajon</v>
          </cell>
          <cell r="F4192">
            <v>-116.98985260000001</v>
          </cell>
          <cell r="G4192">
            <v>32.799932900000002</v>
          </cell>
          <cell r="H4192">
            <v>23.796353038670802</v>
          </cell>
          <cell r="I4192">
            <v>47.156009585067501</v>
          </cell>
          <cell r="J4192" t="str">
            <v>45-50%</v>
          </cell>
          <cell r="K4192" t="str">
            <v>No</v>
          </cell>
          <cell r="L4192">
            <v>4.4311970999999999E-2</v>
          </cell>
          <cell r="M4192">
            <v>40.485376477909099</v>
          </cell>
          <cell r="N4192">
            <v>11.21</v>
          </cell>
          <cell r="O4192">
            <v>66.230039920159697</v>
          </cell>
          <cell r="P4192">
            <v>15.374569470000001</v>
          </cell>
          <cell r="Q4192">
            <v>46.845052893590498</v>
          </cell>
          <cell r="R4192">
            <v>314.13780291685799</v>
          </cell>
          <cell r="S4192">
            <v>33.616065860047399</v>
          </cell>
          <cell r="T4192">
            <v>0</v>
          </cell>
          <cell r="U4192">
            <v>0</v>
          </cell>
          <cell r="V4192">
            <v>122.65319599999999</v>
          </cell>
          <cell r="W4192">
            <v>27.538039411324501</v>
          </cell>
          <cell r="X4192">
            <v>919.68</v>
          </cell>
          <cell r="Y4192">
            <v>63.479132723398898</v>
          </cell>
          <cell r="Z4192">
            <v>8.85</v>
          </cell>
          <cell r="AA4192">
            <v>57.296607077708899</v>
          </cell>
          <cell r="AB4192">
            <v>28.5</v>
          </cell>
          <cell r="AC4192">
            <v>80.370738166170099</v>
          </cell>
          <cell r="AD4192">
            <v>0.15</v>
          </cell>
          <cell r="AE4192">
            <v>54.012974976830399</v>
          </cell>
          <cell r="AF4192">
            <v>4</v>
          </cell>
          <cell r="AG4192">
            <v>48.795047534821997</v>
          </cell>
          <cell r="AH4192">
            <v>1.25</v>
          </cell>
          <cell r="AI4192">
            <v>36.524404621551497</v>
          </cell>
          <cell r="AJ4192">
            <v>44.961290280989402</v>
          </cell>
          <cell r="AK4192">
            <v>5.5380168064569997</v>
          </cell>
          <cell r="AL4192">
            <v>58.531425015556898</v>
          </cell>
          <cell r="AM4192">
            <v>53.4</v>
          </cell>
          <cell r="AN4192">
            <v>60.7530233138013</v>
          </cell>
          <cell r="AO4192">
            <v>5.33</v>
          </cell>
          <cell r="AP4192">
            <v>61.578879917980302</v>
          </cell>
          <cell r="AQ4192">
            <v>8.89</v>
          </cell>
          <cell r="AR4192">
            <v>62.2615633960853</v>
          </cell>
          <cell r="AS4192">
            <v>8.0999999999999908</v>
          </cell>
          <cell r="AT4192">
            <v>32.576331062326503</v>
          </cell>
          <cell r="AU4192">
            <v>0.6</v>
          </cell>
          <cell r="AV4192">
            <v>2.5996533795493901</v>
          </cell>
          <cell r="AW4192">
            <v>22.9</v>
          </cell>
          <cell r="AX4192">
            <v>32.243871778755498</v>
          </cell>
          <cell r="AY4192">
            <v>7.2</v>
          </cell>
          <cell r="AZ4192">
            <v>30.904937174768399</v>
          </cell>
          <cell r="BA4192">
            <v>8.6</v>
          </cell>
          <cell r="BB4192">
            <v>8.3523736989083499</v>
          </cell>
          <cell r="BC4192">
            <v>41.4332944807419</v>
          </cell>
          <cell r="BD4192">
            <v>4.2969087798588097</v>
          </cell>
          <cell r="BE4192">
            <v>36.6754950182873</v>
          </cell>
        </row>
        <row r="4193">
          <cell r="A4193">
            <v>6029005401</v>
          </cell>
          <cell r="B4193">
            <v>6099</v>
          </cell>
          <cell r="C4193" t="str">
            <v xml:space="preserve">Kern </v>
          </cell>
          <cell r="D4193">
            <v>93555</v>
          </cell>
          <cell r="E4193" t="str">
            <v>Ridgecrest</v>
          </cell>
          <cell r="F4193">
            <v>-117.6877641</v>
          </cell>
          <cell r="G4193">
            <v>35.6445188</v>
          </cell>
          <cell r="H4193">
            <v>23.7955233948366</v>
          </cell>
          <cell r="I4193">
            <v>47.143397654180902</v>
          </cell>
          <cell r="J4193" t="str">
            <v>45-50%</v>
          </cell>
          <cell r="K4193" t="str">
            <v>No</v>
          </cell>
          <cell r="L4193">
            <v>5.7293727000000003E-2</v>
          </cell>
          <cell r="M4193">
            <v>82.103298070939601</v>
          </cell>
          <cell r="N4193">
            <v>6.1828659799999999</v>
          </cell>
          <cell r="O4193">
            <v>7.7594810379241501</v>
          </cell>
          <cell r="P4193">
            <v>7.729814116</v>
          </cell>
          <cell r="Q4193">
            <v>21.605476042314901</v>
          </cell>
          <cell r="R4193">
            <v>335.65551331295001</v>
          </cell>
          <cell r="S4193">
            <v>35.337408007983001</v>
          </cell>
          <cell r="T4193">
            <v>0</v>
          </cell>
          <cell r="U4193">
            <v>0</v>
          </cell>
          <cell r="V4193">
            <v>0.92927194400000002</v>
          </cell>
          <cell r="W4193">
            <v>4.9388875031179804</v>
          </cell>
          <cell r="X4193">
            <v>276.60000000000002</v>
          </cell>
          <cell r="Y4193">
            <v>10.2895099636546</v>
          </cell>
          <cell r="Z4193">
            <v>8.9</v>
          </cell>
          <cell r="AA4193">
            <v>57.442539219262997</v>
          </cell>
          <cell r="AB4193">
            <v>51.05</v>
          </cell>
          <cell r="AC4193">
            <v>91.310824230387297</v>
          </cell>
          <cell r="AD4193">
            <v>4.5999999999999996</v>
          </cell>
          <cell r="AE4193">
            <v>96.144578313253007</v>
          </cell>
          <cell r="AF4193">
            <v>0</v>
          </cell>
          <cell r="AG4193">
            <v>0</v>
          </cell>
          <cell r="AH4193">
            <v>7</v>
          </cell>
          <cell r="AI4193">
            <v>82.834237208205593</v>
          </cell>
          <cell r="AJ4193">
            <v>37.280627229115296</v>
          </cell>
          <cell r="AK4193">
            <v>4.5919665307602502</v>
          </cell>
          <cell r="AL4193">
            <v>37.909147479776003</v>
          </cell>
          <cell r="AM4193">
            <v>60.93</v>
          </cell>
          <cell r="AN4193">
            <v>70.115945642687905</v>
          </cell>
          <cell r="AO4193">
            <v>4.6900000000000004</v>
          </cell>
          <cell r="AP4193">
            <v>43.534537998205799</v>
          </cell>
          <cell r="AQ4193">
            <v>20.34</v>
          </cell>
          <cell r="AR4193">
            <v>99.825458172297701</v>
          </cell>
          <cell r="AS4193">
            <v>11.4</v>
          </cell>
          <cell r="AT4193">
            <v>43.350996719656798</v>
          </cell>
          <cell r="AU4193">
            <v>2.1</v>
          </cell>
          <cell r="AV4193">
            <v>14.8780162644981</v>
          </cell>
          <cell r="AW4193">
            <v>29.4</v>
          </cell>
          <cell r="AX4193">
            <v>43.771213073538703</v>
          </cell>
          <cell r="AY4193">
            <v>7.8</v>
          </cell>
          <cell r="AZ4193">
            <v>36.768625460083797</v>
          </cell>
          <cell r="BA4193">
            <v>7.2</v>
          </cell>
          <cell r="BB4193">
            <v>5.1155115511551204</v>
          </cell>
          <cell r="BC4193">
            <v>49.967759942425197</v>
          </cell>
          <cell r="BD4193">
            <v>5.1819897282432903</v>
          </cell>
          <cell r="BE4193">
            <v>50.0693656198764</v>
          </cell>
        </row>
        <row r="4194">
          <cell r="A4194">
            <v>6037501600</v>
          </cell>
          <cell r="B4194">
            <v>7190</v>
          </cell>
          <cell r="C4194" t="str">
            <v>Los Angeles</v>
          </cell>
          <cell r="D4194">
            <v>90601</v>
          </cell>
          <cell r="E4194" t="str">
            <v>Whittier</v>
          </cell>
          <cell r="F4194">
            <v>-118.008555</v>
          </cell>
          <cell r="G4194">
            <v>33.9760214</v>
          </cell>
          <cell r="H4194">
            <v>23.793892689405901</v>
          </cell>
          <cell r="I4194">
            <v>47.130785723294203</v>
          </cell>
          <cell r="J4194" t="str">
            <v>45-50%</v>
          </cell>
          <cell r="K4194" t="str">
            <v>No</v>
          </cell>
          <cell r="L4194">
            <v>4.7908481000000003E-2</v>
          </cell>
          <cell r="M4194">
            <v>60.883634100808997</v>
          </cell>
          <cell r="N4194">
            <v>12.05</v>
          </cell>
          <cell r="O4194">
            <v>81.661676646706596</v>
          </cell>
          <cell r="P4194">
            <v>8.0040871540000005</v>
          </cell>
          <cell r="Q4194">
            <v>22.414436838830099</v>
          </cell>
          <cell r="R4194">
            <v>643.99470524582398</v>
          </cell>
          <cell r="S4194">
            <v>72.421105151552993</v>
          </cell>
          <cell r="T4194">
            <v>0</v>
          </cell>
          <cell r="U4194">
            <v>0</v>
          </cell>
          <cell r="V4194">
            <v>8137.9018729999998</v>
          </cell>
          <cell r="W4194">
            <v>90.533798952357202</v>
          </cell>
          <cell r="X4194">
            <v>418.92</v>
          </cell>
          <cell r="Y4194">
            <v>22.809875924301299</v>
          </cell>
          <cell r="Z4194">
            <v>0</v>
          </cell>
          <cell r="AA4194">
            <v>0</v>
          </cell>
          <cell r="AB4194">
            <v>15</v>
          </cell>
          <cell r="AC4194">
            <v>61.453161204898997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9.5</v>
          </cell>
          <cell r="AI4194">
            <v>88.328224475359605</v>
          </cell>
          <cell r="AJ4194">
            <v>43.387761675308397</v>
          </cell>
          <cell r="AK4194">
            <v>5.3442005745552601</v>
          </cell>
          <cell r="AL4194">
            <v>54.051026757933997</v>
          </cell>
          <cell r="AM4194">
            <v>50.52</v>
          </cell>
          <cell r="AN4194">
            <v>56.900635830943799</v>
          </cell>
          <cell r="AO4194">
            <v>4.38</v>
          </cell>
          <cell r="AP4194">
            <v>35.409457900807404</v>
          </cell>
          <cell r="AQ4194">
            <v>9.7100000000000009</v>
          </cell>
          <cell r="AR4194">
            <v>71.774093005859598</v>
          </cell>
          <cell r="AS4194">
            <v>15.4</v>
          </cell>
          <cell r="AT4194">
            <v>53.229876356295698</v>
          </cell>
          <cell r="AU4194">
            <v>2.2000000000000002</v>
          </cell>
          <cell r="AV4194">
            <v>15.6779096120517</v>
          </cell>
          <cell r="AW4194">
            <v>24.4</v>
          </cell>
          <cell r="AX4194">
            <v>35.248271527341302</v>
          </cell>
          <cell r="AY4194">
            <v>6.3</v>
          </cell>
          <cell r="AZ4194">
            <v>23.073994161695602</v>
          </cell>
          <cell r="BA4194">
            <v>13.6</v>
          </cell>
          <cell r="BB4194">
            <v>28.611322670728601</v>
          </cell>
          <cell r="BC4194">
            <v>42.931501889079797</v>
          </cell>
          <cell r="BD4194">
            <v>4.4522828732688504</v>
          </cell>
          <cell r="BE4194">
            <v>39.1222096102913</v>
          </cell>
        </row>
        <row r="4195">
          <cell r="A4195">
            <v>6037460302</v>
          </cell>
          <cell r="B4195">
            <v>4442</v>
          </cell>
          <cell r="C4195" t="str">
            <v>Los Angeles</v>
          </cell>
          <cell r="D4195">
            <v>91001</v>
          </cell>
          <cell r="E4195" t="str">
            <v>Altadena</v>
          </cell>
          <cell r="F4195">
            <v>-118.1576938</v>
          </cell>
          <cell r="G4195">
            <v>34.194375600000001</v>
          </cell>
          <cell r="H4195">
            <v>23.792266409021</v>
          </cell>
          <cell r="I4195">
            <v>47.118173792407603</v>
          </cell>
          <cell r="J4195" t="str">
            <v>45-50%</v>
          </cell>
          <cell r="K4195" t="str">
            <v>No</v>
          </cell>
          <cell r="L4195">
            <v>5.1242640999999998E-2</v>
          </cell>
          <cell r="M4195">
            <v>69.234598630989396</v>
          </cell>
          <cell r="N4195">
            <v>10.37</v>
          </cell>
          <cell r="O4195">
            <v>52.607285429141697</v>
          </cell>
          <cell r="P4195">
            <v>7.6829752600000001</v>
          </cell>
          <cell r="Q4195">
            <v>21.393901680149298</v>
          </cell>
          <cell r="R4195">
            <v>576.74622998222401</v>
          </cell>
          <cell r="S4195">
            <v>60.833229387551498</v>
          </cell>
          <cell r="T4195">
            <v>0.63621923599999997</v>
          </cell>
          <cell r="U4195">
            <v>34.7991689750693</v>
          </cell>
          <cell r="V4195">
            <v>1752.197269</v>
          </cell>
          <cell r="W4195">
            <v>66.512846096283397</v>
          </cell>
          <cell r="X4195">
            <v>415</v>
          </cell>
          <cell r="Y4195">
            <v>22.4965534528136</v>
          </cell>
          <cell r="Z4195">
            <v>1.2</v>
          </cell>
          <cell r="AA4195">
            <v>19.792046698285301</v>
          </cell>
          <cell r="AB4195">
            <v>3.75</v>
          </cell>
          <cell r="AC4195">
            <v>25.1406818934128</v>
          </cell>
          <cell r="AD4195">
            <v>0.05</v>
          </cell>
          <cell r="AE4195">
            <v>25.7645968489342</v>
          </cell>
          <cell r="AF4195">
            <v>0</v>
          </cell>
          <cell r="AG4195">
            <v>0</v>
          </cell>
          <cell r="AH4195">
            <v>2</v>
          </cell>
          <cell r="AI4195">
            <v>50.4362178731431</v>
          </cell>
          <cell r="AJ4195">
            <v>39.302006092537198</v>
          </cell>
          <cell r="AK4195">
            <v>4.8409458204533804</v>
          </cell>
          <cell r="AL4195">
            <v>43.335407591785902</v>
          </cell>
          <cell r="AM4195">
            <v>43.13</v>
          </cell>
          <cell r="AN4195">
            <v>46.365789801770397</v>
          </cell>
          <cell r="AO4195">
            <v>5.74</v>
          </cell>
          <cell r="AP4195">
            <v>71.357170319107993</v>
          </cell>
          <cell r="AQ4195">
            <v>6.46</v>
          </cell>
          <cell r="AR4195">
            <v>29.9339234509413</v>
          </cell>
          <cell r="AS4195">
            <v>9.1999999999999993</v>
          </cell>
          <cell r="AT4195">
            <v>36.613676507696198</v>
          </cell>
          <cell r="AU4195">
            <v>1.6</v>
          </cell>
          <cell r="AV4195">
            <v>10.758565524596699</v>
          </cell>
          <cell r="AW4195">
            <v>27.1</v>
          </cell>
          <cell r="AX4195">
            <v>39.924575738529199</v>
          </cell>
          <cell r="AY4195">
            <v>12</v>
          </cell>
          <cell r="AZ4195">
            <v>69.996192410204301</v>
          </cell>
          <cell r="BA4195">
            <v>23</v>
          </cell>
          <cell r="BB4195">
            <v>70.525514089870498</v>
          </cell>
          <cell r="BC4195">
            <v>47.391333022392999</v>
          </cell>
          <cell r="BD4195">
            <v>4.9147970854159997</v>
          </cell>
          <cell r="BE4195">
            <v>46.159667045024598</v>
          </cell>
        </row>
        <row r="4196">
          <cell r="A4196">
            <v>6075012201</v>
          </cell>
          <cell r="B4196">
            <v>4567</v>
          </cell>
          <cell r="C4196" t="str">
            <v>San Francisco</v>
          </cell>
          <cell r="D4196">
            <v>94109</v>
          </cell>
          <cell r="E4196" t="str">
            <v>San Francisco</v>
          </cell>
          <cell r="F4196">
            <v>-122.4163535</v>
          </cell>
          <cell r="G4196">
            <v>37.785846399999997</v>
          </cell>
          <cell r="H4196">
            <v>23.784901100961299</v>
          </cell>
          <cell r="I4196">
            <v>47.105561861520997</v>
          </cell>
          <cell r="J4196" t="str">
            <v>45-50%</v>
          </cell>
          <cell r="K4196" t="str">
            <v>No</v>
          </cell>
          <cell r="L4196">
            <v>2.9592332999999998E-2</v>
          </cell>
          <cell r="M4196">
            <v>7.5793403858120696</v>
          </cell>
          <cell r="N4196">
            <v>8.6979437700000002</v>
          </cell>
          <cell r="O4196">
            <v>30.7010978043912</v>
          </cell>
          <cell r="P4196">
            <v>77.215178069999993</v>
          </cell>
          <cell r="Q4196">
            <v>98.929682638456796</v>
          </cell>
          <cell r="R4196">
            <v>171.20084073298801</v>
          </cell>
          <cell r="S4196">
            <v>12.9350130971685</v>
          </cell>
          <cell r="T4196">
            <v>0</v>
          </cell>
          <cell r="U4196">
            <v>0</v>
          </cell>
          <cell r="V4196">
            <v>230.68050690000001</v>
          </cell>
          <cell r="W4196">
            <v>39.149413818907497</v>
          </cell>
          <cell r="X4196">
            <v>866.56</v>
          </cell>
          <cell r="Y4196">
            <v>60.972552951497697</v>
          </cell>
          <cell r="Z4196">
            <v>6.15</v>
          </cell>
          <cell r="AA4196">
            <v>48.540678584458199</v>
          </cell>
          <cell r="AB4196">
            <v>2</v>
          </cell>
          <cell r="AC4196">
            <v>13.522012578616399</v>
          </cell>
          <cell r="AD4196">
            <v>1.085</v>
          </cell>
          <cell r="AE4196">
            <v>87.340129749768295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33.795150031926099</v>
          </cell>
          <cell r="AK4196">
            <v>4.1626498635577898</v>
          </cell>
          <cell r="AL4196">
            <v>28.5376477909148</v>
          </cell>
          <cell r="AM4196">
            <v>50.2</v>
          </cell>
          <cell r="AN4196">
            <v>56.514150355317298</v>
          </cell>
          <cell r="AO4196">
            <v>6.45</v>
          </cell>
          <cell r="AP4196">
            <v>84.224016403947203</v>
          </cell>
          <cell r="AQ4196">
            <v>4.42</v>
          </cell>
          <cell r="AR4196">
            <v>7.5052985911981001</v>
          </cell>
          <cell r="AS4196">
            <v>17</v>
          </cell>
          <cell r="AT4196">
            <v>56.3462023719404</v>
          </cell>
          <cell r="AU4196">
            <v>10.3</v>
          </cell>
          <cell r="AV4196">
            <v>60.178642847620303</v>
          </cell>
          <cell r="AW4196">
            <v>44.3</v>
          </cell>
          <cell r="AX4196">
            <v>66.033940917661894</v>
          </cell>
          <cell r="AY4196">
            <v>6.5</v>
          </cell>
          <cell r="AZ4196">
            <v>24.660489909887001</v>
          </cell>
          <cell r="BA4196">
            <v>37.799999999999997</v>
          </cell>
          <cell r="BB4196">
            <v>96.674282812896706</v>
          </cell>
          <cell r="BC4196">
            <v>55.096600111077699</v>
          </cell>
          <cell r="BD4196">
            <v>5.7138846361275499</v>
          </cell>
          <cell r="BE4196">
            <v>57.611300290074396</v>
          </cell>
        </row>
        <row r="4197">
          <cell r="A4197">
            <v>6037275101</v>
          </cell>
          <cell r="B4197">
            <v>1177</v>
          </cell>
          <cell r="C4197" t="str">
            <v>Los Angeles</v>
          </cell>
          <cell r="D4197">
            <v>90230</v>
          </cell>
          <cell r="E4197" t="str">
            <v>Culver City</v>
          </cell>
          <cell r="F4197">
            <v>-118.4045296</v>
          </cell>
          <cell r="G4197">
            <v>33.999266499999997</v>
          </cell>
          <cell r="H4197">
            <v>23.784753773537702</v>
          </cell>
          <cell r="I4197">
            <v>47.092949930634397</v>
          </cell>
          <cell r="J4197" t="str">
            <v>45-50%</v>
          </cell>
          <cell r="K4197" t="str">
            <v>No</v>
          </cell>
          <cell r="L4197">
            <v>4.6178296000000001E-2</v>
          </cell>
          <cell r="M4197">
            <v>53.018046048537599</v>
          </cell>
          <cell r="N4197">
            <v>12.05</v>
          </cell>
          <cell r="O4197">
            <v>81.661676646706596</v>
          </cell>
          <cell r="P4197">
            <v>28.85</v>
          </cell>
          <cell r="Q4197">
            <v>83.123833229620402</v>
          </cell>
          <cell r="R4197">
            <v>656.60240649264802</v>
          </cell>
          <cell r="S4197">
            <v>73.7058750155919</v>
          </cell>
          <cell r="T4197">
            <v>0</v>
          </cell>
          <cell r="U4197">
            <v>0</v>
          </cell>
          <cell r="V4197">
            <v>1909.8256389999999</v>
          </cell>
          <cell r="W4197">
            <v>67.4482414567224</v>
          </cell>
          <cell r="X4197">
            <v>5104.46</v>
          </cell>
          <cell r="Y4197">
            <v>99.924802606843002</v>
          </cell>
          <cell r="Z4197">
            <v>0</v>
          </cell>
          <cell r="AA4197">
            <v>0</v>
          </cell>
          <cell r="AB4197">
            <v>3.6</v>
          </cell>
          <cell r="AC4197">
            <v>23.816617014233699</v>
          </cell>
          <cell r="AD4197">
            <v>3.5000000000000003E-2</v>
          </cell>
          <cell r="AE4197">
            <v>18.0537534754402</v>
          </cell>
          <cell r="AF4197">
            <v>10</v>
          </cell>
          <cell r="AG4197">
            <v>85.783771832854299</v>
          </cell>
          <cell r="AH4197">
            <v>0</v>
          </cell>
          <cell r="AI4197">
            <v>0</v>
          </cell>
          <cell r="AJ4197">
            <v>52.213369012361099</v>
          </cell>
          <cell r="AK4197">
            <v>6.4312770675635997</v>
          </cell>
          <cell r="AL4197">
            <v>77.685127566894806</v>
          </cell>
          <cell r="AM4197">
            <v>42.51</v>
          </cell>
          <cell r="AN4197">
            <v>45.7548934048124</v>
          </cell>
          <cell r="AO4197">
            <v>4.05</v>
          </cell>
          <cell r="AP4197">
            <v>27.476611559656501</v>
          </cell>
          <cell r="AQ4197">
            <v>8.01</v>
          </cell>
          <cell r="AR4197">
            <v>50.704400947512802</v>
          </cell>
          <cell r="AS4197">
            <v>4.4000000000000101</v>
          </cell>
          <cell r="AT4197">
            <v>16.830683825384799</v>
          </cell>
          <cell r="AU4197">
            <v>2</v>
          </cell>
          <cell r="AV4197">
            <v>13.971470470603901</v>
          </cell>
          <cell r="AW4197">
            <v>16.7</v>
          </cell>
          <cell r="AX4197">
            <v>19.660590823381501</v>
          </cell>
          <cell r="AY4197">
            <v>8.4</v>
          </cell>
          <cell r="AZ4197">
            <v>42.251554765833198</v>
          </cell>
          <cell r="BA4197">
            <v>19.600000000000001</v>
          </cell>
          <cell r="BB4197">
            <v>57.336887534907298</v>
          </cell>
          <cell r="BC4197">
            <v>35.661103060674698</v>
          </cell>
          <cell r="BD4197">
            <v>3.6982940594329299</v>
          </cell>
          <cell r="BE4197">
            <v>28.099382015386599</v>
          </cell>
        </row>
        <row r="4198">
          <cell r="A4198">
            <v>6113010310</v>
          </cell>
          <cell r="B4198">
            <v>5485</v>
          </cell>
          <cell r="C4198" t="str">
            <v xml:space="preserve">Yolo </v>
          </cell>
          <cell r="D4198">
            <v>95691</v>
          </cell>
          <cell r="E4198" t="str">
            <v>West Sacramento</v>
          </cell>
          <cell r="F4198">
            <v>-121.57704029999999</v>
          </cell>
          <cell r="G4198">
            <v>38.545151799999999</v>
          </cell>
          <cell r="H4198">
            <v>23.784633884968201</v>
          </cell>
          <cell r="I4198">
            <v>47.080337999747798</v>
          </cell>
          <cell r="J4198" t="str">
            <v>45-50%</v>
          </cell>
          <cell r="K4198" t="str">
            <v>No</v>
          </cell>
          <cell r="L4198">
            <v>4.7908481000000003E-2</v>
          </cell>
          <cell r="M4198">
            <v>60.883634100808997</v>
          </cell>
          <cell r="N4198">
            <v>8.6979437700000002</v>
          </cell>
          <cell r="O4198">
            <v>30.7010978043912</v>
          </cell>
          <cell r="P4198">
            <v>16.528404340000002</v>
          </cell>
          <cell r="Q4198">
            <v>50.255133789670197</v>
          </cell>
          <cell r="R4198">
            <v>256.12896806473498</v>
          </cell>
          <cell r="S4198">
            <v>25.9573406511164</v>
          </cell>
          <cell r="T4198">
            <v>8.6756813590000004</v>
          </cell>
          <cell r="U4198">
            <v>57.340720221606603</v>
          </cell>
          <cell r="V4198">
            <v>88.005479449999996</v>
          </cell>
          <cell r="W4198">
            <v>24.1581441756049</v>
          </cell>
          <cell r="X4198" t="str">
            <v>NA</v>
          </cell>
          <cell r="Y4198" t="str">
            <v>NA</v>
          </cell>
          <cell r="Z4198">
            <v>2</v>
          </cell>
          <cell r="AA4198">
            <v>27.2893104706312</v>
          </cell>
          <cell r="AB4198">
            <v>3.75</v>
          </cell>
          <cell r="AC4198">
            <v>25.1406818934128</v>
          </cell>
          <cell r="AD4198">
            <v>0.13500000000000001</v>
          </cell>
          <cell r="AE4198">
            <v>50.6765523632994</v>
          </cell>
          <cell r="AF4198">
            <v>11</v>
          </cell>
          <cell r="AG4198">
            <v>89.542339155427797</v>
          </cell>
          <cell r="AH4198">
            <v>0</v>
          </cell>
          <cell r="AI4198">
            <v>0</v>
          </cell>
          <cell r="AJ4198">
            <v>40.542822341429002</v>
          </cell>
          <cell r="AK4198">
            <v>4.9937808747221197</v>
          </cell>
          <cell r="AL4198">
            <v>46.309894212818897</v>
          </cell>
          <cell r="AM4198">
            <v>61.05</v>
          </cell>
          <cell r="AN4198">
            <v>70.3029547437975</v>
          </cell>
          <cell r="AO4198">
            <v>3.5</v>
          </cell>
          <cell r="AP4198">
            <v>16.455209534794299</v>
          </cell>
          <cell r="AQ4198">
            <v>9.9</v>
          </cell>
          <cell r="AR4198">
            <v>73.7937912978432</v>
          </cell>
          <cell r="AS4198">
            <v>10.1</v>
          </cell>
          <cell r="AT4198">
            <v>39.666919000756998</v>
          </cell>
          <cell r="AU4198">
            <v>9.5</v>
          </cell>
          <cell r="AV4198">
            <v>57.325689908012301</v>
          </cell>
          <cell r="AW4198">
            <v>28.6</v>
          </cell>
          <cell r="AX4198">
            <v>42.413576367064699</v>
          </cell>
          <cell r="AY4198">
            <v>6.5</v>
          </cell>
          <cell r="AZ4198">
            <v>24.660489909887001</v>
          </cell>
          <cell r="BA4198">
            <v>13.4</v>
          </cell>
          <cell r="BB4198">
            <v>27.608530083777602</v>
          </cell>
          <cell r="BC4198">
            <v>45.926179789689002</v>
          </cell>
          <cell r="BD4198">
            <v>4.7628509303167403</v>
          </cell>
          <cell r="BE4198">
            <v>43.8390717618867</v>
          </cell>
        </row>
        <row r="4199">
          <cell r="A4199">
            <v>6073013000</v>
          </cell>
          <cell r="B4199">
            <v>5903</v>
          </cell>
          <cell r="C4199" t="str">
            <v>San Diego</v>
          </cell>
          <cell r="D4199">
            <v>91910</v>
          </cell>
          <cell r="E4199" t="str">
            <v>Chula Vista</v>
          </cell>
          <cell r="F4199">
            <v>-117.0798163</v>
          </cell>
          <cell r="G4199">
            <v>32.624844099999997</v>
          </cell>
          <cell r="H4199">
            <v>23.780380678457998</v>
          </cell>
          <cell r="I4199">
            <v>47.067726068861099</v>
          </cell>
          <cell r="J4199" t="str">
            <v>45-50%</v>
          </cell>
          <cell r="K4199" t="str">
            <v>No</v>
          </cell>
          <cell r="L4199">
            <v>4.0127210000000003E-2</v>
          </cell>
          <cell r="M4199">
            <v>25.8742999377722</v>
          </cell>
          <cell r="N4199">
            <v>11.21</v>
          </cell>
          <cell r="O4199">
            <v>66.230039920159697</v>
          </cell>
          <cell r="P4199">
            <v>17.55</v>
          </cell>
          <cell r="Q4199">
            <v>53.4660858742999</v>
          </cell>
          <cell r="R4199">
            <v>267.02778998097801</v>
          </cell>
          <cell r="S4199">
            <v>27.092428589247799</v>
          </cell>
          <cell r="T4199">
            <v>0</v>
          </cell>
          <cell r="U4199">
            <v>0</v>
          </cell>
          <cell r="V4199">
            <v>805.70312449999994</v>
          </cell>
          <cell r="W4199">
            <v>57.794961336991797</v>
          </cell>
          <cell r="X4199">
            <v>831.36</v>
          </cell>
          <cell r="Y4199">
            <v>59.042486527133697</v>
          </cell>
          <cell r="Z4199">
            <v>0.4</v>
          </cell>
          <cell r="AA4199">
            <v>6.32980663991244</v>
          </cell>
          <cell r="AB4199">
            <v>23.25</v>
          </cell>
          <cell r="AC4199">
            <v>75.024826216484598</v>
          </cell>
          <cell r="AD4199">
            <v>0.3</v>
          </cell>
          <cell r="AE4199">
            <v>69.193697868396697</v>
          </cell>
          <cell r="AF4199">
            <v>2</v>
          </cell>
          <cell r="AG4199">
            <v>29.2504974574397</v>
          </cell>
          <cell r="AH4199">
            <v>0</v>
          </cell>
          <cell r="AI4199">
            <v>0</v>
          </cell>
          <cell r="AJ4199">
            <v>39.558045896492303</v>
          </cell>
          <cell r="AK4199">
            <v>4.8724830100794696</v>
          </cell>
          <cell r="AL4199">
            <v>43.8830118232732</v>
          </cell>
          <cell r="AM4199">
            <v>43.09</v>
          </cell>
          <cell r="AN4199">
            <v>46.328387981548403</v>
          </cell>
          <cell r="AO4199">
            <v>3.52</v>
          </cell>
          <cell r="AP4199">
            <v>16.8268614635397</v>
          </cell>
          <cell r="AQ4199">
            <v>5.96</v>
          </cell>
          <cell r="AR4199">
            <v>23.401072185513002</v>
          </cell>
          <cell r="AS4199">
            <v>27.9</v>
          </cell>
          <cell r="AT4199">
            <v>74.085288922533394</v>
          </cell>
          <cell r="AU4199">
            <v>6.2</v>
          </cell>
          <cell r="AV4199">
            <v>42.847620317291003</v>
          </cell>
          <cell r="AW4199">
            <v>44.7</v>
          </cell>
          <cell r="AX4199">
            <v>66.486486486486498</v>
          </cell>
          <cell r="AY4199">
            <v>17.399999999999999</v>
          </cell>
          <cell r="AZ4199">
            <v>91.369463129838806</v>
          </cell>
          <cell r="BA4199">
            <v>18.3</v>
          </cell>
          <cell r="BB4199">
            <v>51.561309977151602</v>
          </cell>
          <cell r="BC4199">
            <v>47.061070488430303</v>
          </cell>
          <cell r="BD4199">
            <v>4.8805466595295801</v>
          </cell>
          <cell r="BE4199">
            <v>45.743473325766203</v>
          </cell>
        </row>
        <row r="4200">
          <cell r="A4200">
            <v>6059062627</v>
          </cell>
          <cell r="B4200">
            <v>3308</v>
          </cell>
          <cell r="C4200" t="str">
            <v xml:space="preserve">Orange </v>
          </cell>
          <cell r="D4200">
            <v>92612</v>
          </cell>
          <cell r="E4200" t="str">
            <v>Irvine</v>
          </cell>
          <cell r="F4200">
            <v>-117.83369740000001</v>
          </cell>
          <cell r="G4200">
            <v>33.6531552</v>
          </cell>
          <cell r="H4200">
            <v>23.776704572184901</v>
          </cell>
          <cell r="I4200">
            <v>47.055114137974499</v>
          </cell>
          <cell r="J4200" t="str">
            <v>45-50%</v>
          </cell>
          <cell r="K4200" t="str">
            <v>No</v>
          </cell>
          <cell r="L4200">
            <v>4.6178296000000001E-2</v>
          </cell>
          <cell r="M4200">
            <v>53.018046048537599</v>
          </cell>
          <cell r="N4200">
            <v>9.5363030299999991</v>
          </cell>
          <cell r="O4200">
            <v>40.9181636726547</v>
          </cell>
          <cell r="P4200">
            <v>17.808142780000001</v>
          </cell>
          <cell r="Q4200">
            <v>54.1257000622278</v>
          </cell>
          <cell r="R4200">
            <v>376.92830492846099</v>
          </cell>
          <cell r="S4200">
            <v>39.453660970437802</v>
          </cell>
          <cell r="T4200">
            <v>0</v>
          </cell>
          <cell r="U4200">
            <v>0</v>
          </cell>
          <cell r="V4200">
            <v>13426.835419999999</v>
          </cell>
          <cell r="W4200">
            <v>95.909204290346693</v>
          </cell>
          <cell r="X4200">
            <v>556.26</v>
          </cell>
          <cell r="Y4200">
            <v>36.984584534402799</v>
          </cell>
          <cell r="Z4200">
            <v>0</v>
          </cell>
          <cell r="AA4200">
            <v>0</v>
          </cell>
          <cell r="AB4200">
            <v>12.2</v>
          </cell>
          <cell r="AC4200">
            <v>54.435617345249902</v>
          </cell>
          <cell r="AD4200">
            <v>0.1</v>
          </cell>
          <cell r="AE4200">
            <v>43.113994439295602</v>
          </cell>
          <cell r="AF4200">
            <v>6</v>
          </cell>
          <cell r="AG4200">
            <v>63.166040238779601</v>
          </cell>
          <cell r="AH4200">
            <v>0</v>
          </cell>
          <cell r="AI4200">
            <v>0</v>
          </cell>
          <cell r="AJ4200">
            <v>41.229553904279499</v>
          </cell>
          <cell r="AK4200">
            <v>5.0783676584381299</v>
          </cell>
          <cell r="AL4200">
            <v>48.301182327318003</v>
          </cell>
          <cell r="AM4200">
            <v>20.11</v>
          </cell>
          <cell r="AN4200">
            <v>8.1286622615634005</v>
          </cell>
          <cell r="AO4200">
            <v>4.46</v>
          </cell>
          <cell r="AP4200">
            <v>37.6521850570293</v>
          </cell>
          <cell r="AQ4200">
            <v>5.39</v>
          </cell>
          <cell r="AR4200">
            <v>16.494202717865601</v>
          </cell>
          <cell r="AS4200">
            <v>10.6</v>
          </cell>
          <cell r="AT4200">
            <v>41.307090587938397</v>
          </cell>
          <cell r="AU4200">
            <v>11.2</v>
          </cell>
          <cell r="AV4200">
            <v>63.351553126249797</v>
          </cell>
          <cell r="AW4200">
            <v>55.1</v>
          </cell>
          <cell r="AX4200">
            <v>79.107479572595807</v>
          </cell>
          <cell r="AY4200">
            <v>11.4</v>
          </cell>
          <cell r="AZ4200">
            <v>66.125142784617296</v>
          </cell>
          <cell r="BA4200">
            <v>39.9</v>
          </cell>
          <cell r="BB4200">
            <v>97.778624016247804</v>
          </cell>
          <cell r="BC4200">
            <v>45.146164014841297</v>
          </cell>
          <cell r="BD4200">
            <v>4.6819580958613596</v>
          </cell>
          <cell r="BE4200">
            <v>42.552654811451603</v>
          </cell>
        </row>
        <row r="4201">
          <cell r="A4201">
            <v>6037461501</v>
          </cell>
          <cell r="B4201">
            <v>3700</v>
          </cell>
          <cell r="C4201" t="str">
            <v>Los Angeles</v>
          </cell>
          <cell r="D4201">
            <v>91104</v>
          </cell>
          <cell r="E4201" t="str">
            <v>Pasadena</v>
          </cell>
          <cell r="F4201">
            <v>-118.1372076</v>
          </cell>
          <cell r="G4201">
            <v>34.174165299999999</v>
          </cell>
          <cell r="H4201">
            <v>23.776481122143501</v>
          </cell>
          <cell r="I4201">
            <v>47.0425022070879</v>
          </cell>
          <cell r="J4201" t="str">
            <v>45-50%</v>
          </cell>
          <cell r="K4201" t="str">
            <v>No</v>
          </cell>
          <cell r="L4201">
            <v>5.1242640999999998E-2</v>
          </cell>
          <cell r="M4201">
            <v>69.234598630989396</v>
          </cell>
          <cell r="N4201">
            <v>10.37</v>
          </cell>
          <cell r="O4201">
            <v>52.607285429141697</v>
          </cell>
          <cell r="P4201">
            <v>26.25943681</v>
          </cell>
          <cell r="Q4201">
            <v>78.9172370877411</v>
          </cell>
          <cell r="R4201">
            <v>685.56862845091598</v>
          </cell>
          <cell r="S4201">
            <v>81.214918298615402</v>
          </cell>
          <cell r="T4201">
            <v>0</v>
          </cell>
          <cell r="U4201">
            <v>0</v>
          </cell>
          <cell r="V4201">
            <v>2189.7878780000001</v>
          </cell>
          <cell r="W4201">
            <v>68.870042404589697</v>
          </cell>
          <cell r="X4201">
            <v>604.19000000000005</v>
          </cell>
          <cell r="Y4201">
            <v>41.997744078205301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.1</v>
          </cell>
          <cell r="AE4201">
            <v>43.113994439295602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40.287773527313298</v>
          </cell>
          <cell r="AK4201">
            <v>4.9623657482830801</v>
          </cell>
          <cell r="AL4201">
            <v>45.563161169881802</v>
          </cell>
          <cell r="AM4201">
            <v>40.74</v>
          </cell>
          <cell r="AN4201">
            <v>43.111831442463497</v>
          </cell>
          <cell r="AO4201">
            <v>5.05</v>
          </cell>
          <cell r="AP4201">
            <v>53.581955658080197</v>
          </cell>
          <cell r="AQ4201">
            <v>6.46</v>
          </cell>
          <cell r="AR4201">
            <v>29.9339234509413</v>
          </cell>
          <cell r="AS4201">
            <v>18.5</v>
          </cell>
          <cell r="AT4201">
            <v>59.096643956598498</v>
          </cell>
          <cell r="AU4201">
            <v>3.5</v>
          </cell>
          <cell r="AV4201">
            <v>26.276496467137701</v>
          </cell>
          <cell r="AW4201">
            <v>36.5</v>
          </cell>
          <cell r="AX4201">
            <v>54.582023884349503</v>
          </cell>
          <cell r="AY4201">
            <v>11.6</v>
          </cell>
          <cell r="AZ4201">
            <v>67.419723315141496</v>
          </cell>
          <cell r="BA4201">
            <v>16.7</v>
          </cell>
          <cell r="BB4201">
            <v>43.589743589743598</v>
          </cell>
          <cell r="BC4201">
            <v>46.2010815465446</v>
          </cell>
          <cell r="BD4201">
            <v>4.7913600746518599</v>
          </cell>
          <cell r="BE4201">
            <v>44.457056375331099</v>
          </cell>
        </row>
        <row r="4202">
          <cell r="A4202">
            <v>6037278001</v>
          </cell>
          <cell r="B4202">
            <v>2458</v>
          </cell>
          <cell r="C4202" t="str">
            <v>Los Angeles</v>
          </cell>
          <cell r="D4202">
            <v>90045</v>
          </cell>
          <cell r="E4202" t="str">
            <v>Los Angeles</v>
          </cell>
          <cell r="F4202">
            <v>-118.4012</v>
          </cell>
          <cell r="G4202">
            <v>33.9569112</v>
          </cell>
          <cell r="H4202">
            <v>23.7730299712454</v>
          </cell>
          <cell r="I4202">
            <v>47.0298902762013</v>
          </cell>
          <cell r="J4202" t="str">
            <v>45-50%</v>
          </cell>
          <cell r="K4202" t="str">
            <v>No</v>
          </cell>
          <cell r="L4202">
            <v>4.6178296000000001E-2</v>
          </cell>
          <cell r="M4202">
            <v>53.018046048537599</v>
          </cell>
          <cell r="N4202">
            <v>12.05</v>
          </cell>
          <cell r="O4202">
            <v>81.661676646706596</v>
          </cell>
          <cell r="P4202">
            <v>41.284787489999999</v>
          </cell>
          <cell r="Q4202">
            <v>94.075917859365305</v>
          </cell>
          <cell r="R4202">
            <v>588.44807722269695</v>
          </cell>
          <cell r="S4202">
            <v>62.903829362604498</v>
          </cell>
          <cell r="T4202">
            <v>0</v>
          </cell>
          <cell r="U4202">
            <v>0</v>
          </cell>
          <cell r="V4202">
            <v>2404.179948</v>
          </cell>
          <cell r="W4202">
            <v>70.092292342229996</v>
          </cell>
          <cell r="X4202">
            <v>732.31</v>
          </cell>
          <cell r="Y4202">
            <v>52.588043614488001</v>
          </cell>
          <cell r="Z4202">
            <v>4.5999999999999996</v>
          </cell>
          <cell r="AA4202">
            <v>42.520977745348397</v>
          </cell>
          <cell r="AB4202">
            <v>11.35</v>
          </cell>
          <cell r="AC4202">
            <v>52.548824892419702</v>
          </cell>
          <cell r="AD4202">
            <v>1.42</v>
          </cell>
          <cell r="AE4202">
            <v>89.712696941612606</v>
          </cell>
          <cell r="AF4202">
            <v>0</v>
          </cell>
          <cell r="AG4202">
            <v>0</v>
          </cell>
          <cell r="AH4202">
            <v>0.2</v>
          </cell>
          <cell r="AI4202">
            <v>9.0780476302758792</v>
          </cell>
          <cell r="AJ4202">
            <v>52.384970373399199</v>
          </cell>
          <cell r="AK4202">
            <v>6.4524137212383703</v>
          </cell>
          <cell r="AL4202">
            <v>78.170504044804005</v>
          </cell>
          <cell r="AM4202">
            <v>39.1</v>
          </cell>
          <cell r="AN4202">
            <v>40.5186385737439</v>
          </cell>
          <cell r="AO4202">
            <v>3.09</v>
          </cell>
          <cell r="AP4202">
            <v>10.008970908624899</v>
          </cell>
          <cell r="AQ4202">
            <v>8.64</v>
          </cell>
          <cell r="AR4202">
            <v>58.758259568632297</v>
          </cell>
          <cell r="AS4202">
            <v>4.2</v>
          </cell>
          <cell r="AT4202">
            <v>15.7582639414585</v>
          </cell>
          <cell r="AU4202">
            <v>4.0999999999999996</v>
          </cell>
          <cell r="AV4202">
            <v>30.862551659778699</v>
          </cell>
          <cell r="AW4202">
            <v>34.5</v>
          </cell>
          <cell r="AX4202">
            <v>51.728472658705201</v>
          </cell>
          <cell r="AY4202">
            <v>6</v>
          </cell>
          <cell r="AZ4202">
            <v>20.599060794517101</v>
          </cell>
          <cell r="BA4202">
            <v>18.899999999999999</v>
          </cell>
          <cell r="BB4202">
            <v>54.176186849454197</v>
          </cell>
          <cell r="BC4202">
            <v>35.526765098891602</v>
          </cell>
          <cell r="BD4202">
            <v>3.6843623174681999</v>
          </cell>
          <cell r="BE4202">
            <v>27.809307604994299</v>
          </cell>
        </row>
        <row r="4203">
          <cell r="A4203">
            <v>6073010200</v>
          </cell>
          <cell r="B4203">
            <v>6800</v>
          </cell>
          <cell r="C4203" t="str">
            <v>San Diego</v>
          </cell>
          <cell r="D4203">
            <v>91932</v>
          </cell>
          <cell r="E4203" t="str">
            <v>Imperial Beach</v>
          </cell>
          <cell r="F4203">
            <v>-117.1145672</v>
          </cell>
          <cell r="G4203">
            <v>32.565353700000003</v>
          </cell>
          <cell r="H4203">
            <v>23.763044127356601</v>
          </cell>
          <cell r="I4203">
            <v>47.017278345314701</v>
          </cell>
          <cell r="J4203" t="str">
            <v>45-50%</v>
          </cell>
          <cell r="K4203" t="str">
            <v>No</v>
          </cell>
          <cell r="L4203">
            <v>3.7784753999999997E-2</v>
          </cell>
          <cell r="M4203">
            <v>22.339763534536399</v>
          </cell>
          <cell r="N4203">
            <v>12.89</v>
          </cell>
          <cell r="O4203">
            <v>92.889221556886199</v>
          </cell>
          <cell r="P4203">
            <v>3.1434193779999999</v>
          </cell>
          <cell r="Q4203">
            <v>9.0852520224019901</v>
          </cell>
          <cell r="R4203">
            <v>180.87712968140801</v>
          </cell>
          <cell r="S4203">
            <v>13.6210552575776</v>
          </cell>
          <cell r="T4203">
            <v>6.9276139E-2</v>
          </cell>
          <cell r="U4203">
            <v>18.0401662049861</v>
          </cell>
          <cell r="V4203">
            <v>475.5083492</v>
          </cell>
          <cell r="W4203">
            <v>49.9501122474433</v>
          </cell>
          <cell r="X4203">
            <v>281.60000000000002</v>
          </cell>
          <cell r="Y4203">
            <v>10.665496929439801</v>
          </cell>
          <cell r="Z4203">
            <v>24</v>
          </cell>
          <cell r="AA4203">
            <v>86.756658153958398</v>
          </cell>
          <cell r="AB4203">
            <v>9.5</v>
          </cell>
          <cell r="AC4203">
            <v>47.169811320754697</v>
          </cell>
          <cell r="AD4203">
            <v>0.1</v>
          </cell>
          <cell r="AE4203">
            <v>43.113994439295602</v>
          </cell>
          <cell r="AF4203">
            <v>25</v>
          </cell>
          <cell r="AG4203">
            <v>99.6462524872872</v>
          </cell>
          <cell r="AH4203">
            <v>0</v>
          </cell>
          <cell r="AI4203">
            <v>0</v>
          </cell>
          <cell r="AJ4203">
            <v>39.073501831826498</v>
          </cell>
          <cell r="AK4203">
            <v>4.8128002661720402</v>
          </cell>
          <cell r="AL4203">
            <v>42.713130056004999</v>
          </cell>
          <cell r="AM4203">
            <v>75.38</v>
          </cell>
          <cell r="AN4203">
            <v>82.308939035033006</v>
          </cell>
          <cell r="AO4203">
            <v>3.89</v>
          </cell>
          <cell r="AP4203">
            <v>23.619120850954801</v>
          </cell>
          <cell r="AQ4203">
            <v>7.59</v>
          </cell>
          <cell r="AR4203">
            <v>45.006857000373998</v>
          </cell>
          <cell r="AS4203">
            <v>10.1</v>
          </cell>
          <cell r="AT4203">
            <v>39.666919000756998</v>
          </cell>
          <cell r="AU4203">
            <v>4.8</v>
          </cell>
          <cell r="AV4203">
            <v>35.208638848153598</v>
          </cell>
          <cell r="AW4203">
            <v>27.9</v>
          </cell>
          <cell r="AX4203">
            <v>41.269641734757997</v>
          </cell>
          <cell r="AY4203">
            <v>10.1</v>
          </cell>
          <cell r="AZ4203">
            <v>56.834623683208498</v>
          </cell>
          <cell r="BA4203">
            <v>18.3</v>
          </cell>
          <cell r="BB4203">
            <v>51.561309977151602</v>
          </cell>
          <cell r="BC4203">
            <v>47.609932805463202</v>
          </cell>
          <cell r="BD4203">
            <v>4.9374673398314703</v>
          </cell>
          <cell r="BE4203">
            <v>46.386681800983702</v>
          </cell>
        </row>
        <row r="4204">
          <cell r="A4204">
            <v>6037405900</v>
          </cell>
          <cell r="B4204">
            <v>4049</v>
          </cell>
          <cell r="C4204" t="str">
            <v>Los Angeles</v>
          </cell>
          <cell r="D4204">
            <v>91722</v>
          </cell>
          <cell r="E4204" t="str">
            <v>Covina</v>
          </cell>
          <cell r="F4204">
            <v>-117.8902516</v>
          </cell>
          <cell r="G4204">
            <v>34.103075400000002</v>
          </cell>
          <cell r="H4204">
            <v>23.757814788328801</v>
          </cell>
          <cell r="I4204">
            <v>47.004666414428101</v>
          </cell>
          <cell r="J4204" t="str">
            <v>45-50%</v>
          </cell>
          <cell r="K4204" t="str">
            <v>No</v>
          </cell>
          <cell r="L4204">
            <v>5.5122142999999998E-2</v>
          </cell>
          <cell r="M4204">
            <v>77.871810827629105</v>
          </cell>
          <cell r="N4204">
            <v>11.21</v>
          </cell>
          <cell r="O4204">
            <v>66.230039920159697</v>
          </cell>
          <cell r="P4204">
            <v>18.369439710000002</v>
          </cell>
          <cell r="Q4204">
            <v>56.241443683882999</v>
          </cell>
          <cell r="R4204">
            <v>534.43461574995399</v>
          </cell>
          <cell r="S4204">
            <v>56.255457153548697</v>
          </cell>
          <cell r="T4204">
            <v>0</v>
          </cell>
          <cell r="U4204">
            <v>0</v>
          </cell>
          <cell r="V4204">
            <v>5329.3046679999998</v>
          </cell>
          <cell r="W4204">
            <v>81.541531554003498</v>
          </cell>
          <cell r="X4204">
            <v>774.41</v>
          </cell>
          <cell r="Y4204">
            <v>55.282616869281902</v>
          </cell>
          <cell r="Z4204">
            <v>0.1</v>
          </cell>
          <cell r="AA4204">
            <v>2.00656694636994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37.602618749615701</v>
          </cell>
          <cell r="AK4204">
            <v>4.6316271908730604</v>
          </cell>
          <cell r="AL4204">
            <v>38.855009334163</v>
          </cell>
          <cell r="AM4204">
            <v>43.69</v>
          </cell>
          <cell r="AN4204">
            <v>47.201097120059799</v>
          </cell>
          <cell r="AO4204">
            <v>4.0199999999999996</v>
          </cell>
          <cell r="AP4204">
            <v>26.630783032167098</v>
          </cell>
          <cell r="AQ4204">
            <v>7.96</v>
          </cell>
          <cell r="AR4204">
            <v>50.056102730332903</v>
          </cell>
          <cell r="AS4204">
            <v>20.7</v>
          </cell>
          <cell r="AT4204">
            <v>63.285389856169601</v>
          </cell>
          <cell r="AU4204">
            <v>9</v>
          </cell>
          <cell r="AV4204">
            <v>55.3259565391281</v>
          </cell>
          <cell r="AW4204">
            <v>39.4</v>
          </cell>
          <cell r="AX4204">
            <v>58.629792583281002</v>
          </cell>
          <cell r="AY4204">
            <v>15.9</v>
          </cell>
          <cell r="AZ4204">
            <v>87.384185810381993</v>
          </cell>
          <cell r="BA4204">
            <v>12.5</v>
          </cell>
          <cell r="BB4204">
            <v>23.508504696623501</v>
          </cell>
          <cell r="BC4204">
            <v>49.461380095651698</v>
          </cell>
          <cell r="BD4204">
            <v>5.1294747632420004</v>
          </cell>
          <cell r="BE4204">
            <v>49.199142388699698</v>
          </cell>
        </row>
        <row r="4205">
          <cell r="A4205">
            <v>6065042711</v>
          </cell>
          <cell r="B4205">
            <v>4543</v>
          </cell>
          <cell r="C4205" t="str">
            <v xml:space="preserve">Riverside </v>
          </cell>
          <cell r="D4205">
            <v>92586</v>
          </cell>
          <cell r="E4205" t="str">
            <v>Sun City</v>
          </cell>
          <cell r="F4205">
            <v>-117.1928886</v>
          </cell>
          <cell r="G4205">
            <v>33.701425399999998</v>
          </cell>
          <cell r="H4205">
            <v>23.755561700507101</v>
          </cell>
          <cell r="I4205">
            <v>46.992054483541402</v>
          </cell>
          <cell r="J4205" t="str">
            <v>45-50%</v>
          </cell>
          <cell r="K4205" t="str">
            <v>No</v>
          </cell>
          <cell r="L4205">
            <v>6.2162955999999998E-2</v>
          </cell>
          <cell r="M4205">
            <v>91.101431238332296</v>
          </cell>
          <cell r="N4205">
            <v>10.79</v>
          </cell>
          <cell r="O4205">
            <v>54.478542914171697</v>
          </cell>
          <cell r="P4205">
            <v>16.134398310000002</v>
          </cell>
          <cell r="Q4205">
            <v>49.234598630989403</v>
          </cell>
          <cell r="R4205">
            <v>747.77444952734402</v>
          </cell>
          <cell r="S4205">
            <v>86.703255581888499</v>
          </cell>
          <cell r="T4205">
            <v>0</v>
          </cell>
          <cell r="U4205">
            <v>0</v>
          </cell>
          <cell r="V4205">
            <v>296.50622629999998</v>
          </cell>
          <cell r="W4205">
            <v>42.217510601147403</v>
          </cell>
          <cell r="X4205">
            <v>884.72</v>
          </cell>
          <cell r="Y4205">
            <v>61.899987467101099</v>
          </cell>
          <cell r="Z4205">
            <v>0</v>
          </cell>
          <cell r="AA4205">
            <v>0</v>
          </cell>
          <cell r="AB4205">
            <v>3</v>
          </cell>
          <cell r="AC4205">
            <v>21.8801721284343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38.185852087955702</v>
          </cell>
          <cell r="AK4205">
            <v>4.7034657882448601</v>
          </cell>
          <cell r="AL4205">
            <v>40.448039825762301</v>
          </cell>
          <cell r="AM4205">
            <v>35.340000000000003</v>
          </cell>
          <cell r="AN4205">
            <v>34.097992768981399</v>
          </cell>
          <cell r="AO4205">
            <v>1.92</v>
          </cell>
          <cell r="AP4205">
            <v>1.79418172497757</v>
          </cell>
          <cell r="AQ4205">
            <v>10.52</v>
          </cell>
          <cell r="AR4205">
            <v>78.581224286248599</v>
          </cell>
          <cell r="AS4205">
            <v>17.8</v>
          </cell>
          <cell r="AT4205">
            <v>57.784506686853398</v>
          </cell>
          <cell r="AU4205">
            <v>4.3</v>
          </cell>
          <cell r="AV4205">
            <v>32.195707239034803</v>
          </cell>
          <cell r="AW4205">
            <v>34.700000000000003</v>
          </cell>
          <cell r="AX4205">
            <v>52.093023255814003</v>
          </cell>
          <cell r="AY4205">
            <v>27.9</v>
          </cell>
          <cell r="AZ4205">
            <v>99.454245462622197</v>
          </cell>
          <cell r="BA4205">
            <v>19</v>
          </cell>
          <cell r="BB4205">
            <v>54.6966235085047</v>
          </cell>
          <cell r="BC4205">
            <v>48.701310411984203</v>
          </cell>
          <cell r="BD4205">
            <v>5.0506504713775504</v>
          </cell>
          <cell r="BE4205">
            <v>48.051456678017402</v>
          </cell>
        </row>
        <row r="4206">
          <cell r="A4206">
            <v>6059099603</v>
          </cell>
          <cell r="B4206">
            <v>6126</v>
          </cell>
          <cell r="C4206" t="str">
            <v xml:space="preserve">Orange </v>
          </cell>
          <cell r="D4206">
            <v>92647</v>
          </cell>
          <cell r="E4206" t="str">
            <v>Huntington Beach</v>
          </cell>
          <cell r="F4206">
            <v>-118.0388823</v>
          </cell>
          <cell r="G4206">
            <v>33.7473928</v>
          </cell>
          <cell r="H4206">
            <v>23.743463630451402</v>
          </cell>
          <cell r="I4206">
            <v>46.979442552654803</v>
          </cell>
          <cell r="J4206" t="str">
            <v>45-50%</v>
          </cell>
          <cell r="K4206" t="str">
            <v>No</v>
          </cell>
          <cell r="L4206">
            <v>4.4311970999999999E-2</v>
          </cell>
          <cell r="M4206">
            <v>40.485376477909099</v>
          </cell>
          <cell r="N4206">
            <v>11.21</v>
          </cell>
          <cell r="O4206">
            <v>66.230039920159697</v>
          </cell>
          <cell r="P4206">
            <v>15.856805209999999</v>
          </cell>
          <cell r="Q4206">
            <v>48.201617921592998</v>
          </cell>
          <cell r="R4206">
            <v>436.89256826316898</v>
          </cell>
          <cell r="S4206">
            <v>44.941998253710899</v>
          </cell>
          <cell r="T4206">
            <v>20.853346739999999</v>
          </cell>
          <cell r="U4206">
            <v>64.300554016620495</v>
          </cell>
          <cell r="V4206">
            <v>12158.61642</v>
          </cell>
          <cell r="W4206">
            <v>95.210775754552301</v>
          </cell>
          <cell r="X4206">
            <v>655.99</v>
          </cell>
          <cell r="Y4206">
            <v>46.685048251660596</v>
          </cell>
          <cell r="Z4206">
            <v>36.25</v>
          </cell>
          <cell r="AA4206">
            <v>93.013498723093804</v>
          </cell>
          <cell r="AB4206">
            <v>74</v>
          </cell>
          <cell r="AC4206">
            <v>95.398874544852703</v>
          </cell>
          <cell r="AD4206">
            <v>2.2000000000000002</v>
          </cell>
          <cell r="AE4206">
            <v>92.567191844300297</v>
          </cell>
          <cell r="AF4206">
            <v>3</v>
          </cell>
          <cell r="AG4206">
            <v>41.145257572407701</v>
          </cell>
          <cell r="AH4206">
            <v>0</v>
          </cell>
          <cell r="AI4206">
            <v>0</v>
          </cell>
          <cell r="AJ4206">
            <v>60.146932045282298</v>
          </cell>
          <cell r="AK4206">
            <v>7.4084777914934703</v>
          </cell>
          <cell r="AL4206">
            <v>91.823273179838196</v>
          </cell>
          <cell r="AM4206">
            <v>27.9</v>
          </cell>
          <cell r="AN4206">
            <v>21.281635706271</v>
          </cell>
          <cell r="AO4206">
            <v>5.12</v>
          </cell>
          <cell r="AP4206">
            <v>55.709342560553601</v>
          </cell>
          <cell r="AQ4206">
            <v>6.63</v>
          </cell>
          <cell r="AR4206">
            <v>32.078294476997897</v>
          </cell>
          <cell r="AS4206">
            <v>6.7</v>
          </cell>
          <cell r="AT4206">
            <v>26.734796871057299</v>
          </cell>
          <cell r="AU4206">
            <v>2</v>
          </cell>
          <cell r="AV4206">
            <v>13.971470470603901</v>
          </cell>
          <cell r="AW4206">
            <v>19.2</v>
          </cell>
          <cell r="AX4206">
            <v>25.103708359522301</v>
          </cell>
          <cell r="AY4206">
            <v>9.1</v>
          </cell>
          <cell r="AZ4206">
            <v>48.584845792613301</v>
          </cell>
          <cell r="BA4206">
            <v>10.1</v>
          </cell>
          <cell r="BB4206">
            <v>12.858593551662899</v>
          </cell>
          <cell r="BC4206">
            <v>30.903553628516399</v>
          </cell>
          <cell r="BD4206">
            <v>3.2049044754799798</v>
          </cell>
          <cell r="BE4206">
            <v>21.251103543952599</v>
          </cell>
        </row>
        <row r="4207">
          <cell r="A4207">
            <v>6097151201</v>
          </cell>
          <cell r="B4207">
            <v>6855</v>
          </cell>
          <cell r="C4207" t="str">
            <v xml:space="preserve">Sonoma </v>
          </cell>
          <cell r="D4207">
            <v>94931</v>
          </cell>
          <cell r="E4207" t="str">
            <v>Cotati</v>
          </cell>
          <cell r="F4207">
            <v>-122.719615</v>
          </cell>
          <cell r="G4207">
            <v>38.339556899999998</v>
          </cell>
          <cell r="H4207">
            <v>23.740805252302302</v>
          </cell>
          <cell r="I4207">
            <v>46.966830621768203</v>
          </cell>
          <cell r="J4207" t="str">
            <v>45-50%</v>
          </cell>
          <cell r="K4207" t="str">
            <v>No</v>
          </cell>
          <cell r="L4207">
            <v>2.9592332999999998E-2</v>
          </cell>
          <cell r="M4207">
            <v>7.5793403858120696</v>
          </cell>
          <cell r="N4207">
            <v>6.1828659799999999</v>
          </cell>
          <cell r="O4207">
            <v>7.7594810379241501</v>
          </cell>
          <cell r="P4207">
            <v>7.9923525250000003</v>
          </cell>
          <cell r="Q4207">
            <v>22.3646546359676</v>
          </cell>
          <cell r="R4207">
            <v>732.63826636173599</v>
          </cell>
          <cell r="S4207">
            <v>84.807284520394205</v>
          </cell>
          <cell r="T4207">
            <v>30.079003870000001</v>
          </cell>
          <cell r="U4207">
            <v>67.9016620498615</v>
          </cell>
          <cell r="V4207">
            <v>255.74167370000001</v>
          </cell>
          <cell r="W4207">
            <v>40.471439261661303</v>
          </cell>
          <cell r="X4207">
            <v>984.36</v>
          </cell>
          <cell r="Y4207">
            <v>66.988344404060697</v>
          </cell>
          <cell r="Z4207">
            <v>11</v>
          </cell>
          <cell r="AA4207">
            <v>65.249908792411503</v>
          </cell>
          <cell r="AB4207">
            <v>48</v>
          </cell>
          <cell r="AC4207">
            <v>90.599139357828506</v>
          </cell>
          <cell r="AD4207">
            <v>0.16</v>
          </cell>
          <cell r="AE4207">
            <v>55.088044485634803</v>
          </cell>
          <cell r="AF4207">
            <v>9</v>
          </cell>
          <cell r="AG4207">
            <v>80.632323678974103</v>
          </cell>
          <cell r="AH4207">
            <v>6.8</v>
          </cell>
          <cell r="AI4207">
            <v>80.9950483376562</v>
          </cell>
          <cell r="AJ4207">
            <v>53.206412528803298</v>
          </cell>
          <cell r="AK4207">
            <v>6.5535932121677902</v>
          </cell>
          <cell r="AL4207">
            <v>80.124455507156199</v>
          </cell>
          <cell r="AM4207">
            <v>35.31</v>
          </cell>
          <cell r="AN4207">
            <v>34.085525495574103</v>
          </cell>
          <cell r="AO4207">
            <v>3.46</v>
          </cell>
          <cell r="AP4207">
            <v>15.929770601050899</v>
          </cell>
          <cell r="AQ4207">
            <v>5.42</v>
          </cell>
          <cell r="AR4207">
            <v>16.868220920084799</v>
          </cell>
          <cell r="AS4207">
            <v>14.4</v>
          </cell>
          <cell r="AT4207">
            <v>50.794852384557203</v>
          </cell>
          <cell r="AU4207">
            <v>3.8</v>
          </cell>
          <cell r="AV4207">
            <v>28.622850286628399</v>
          </cell>
          <cell r="AW4207">
            <v>35.700000000000003</v>
          </cell>
          <cell r="AX4207">
            <v>53.526084223758602</v>
          </cell>
          <cell r="AY4207">
            <v>10.3</v>
          </cell>
          <cell r="AZ4207">
            <v>58.459195329356497</v>
          </cell>
          <cell r="BA4207">
            <v>17.2</v>
          </cell>
          <cell r="BB4207">
            <v>46.4331048489464</v>
          </cell>
          <cell r="BC4207">
            <v>34.930861543443001</v>
          </cell>
          <cell r="BD4207">
            <v>3.6225631472248998</v>
          </cell>
          <cell r="BE4207">
            <v>26.8634127884979</v>
          </cell>
        </row>
        <row r="4208">
          <cell r="A4208">
            <v>6065044602</v>
          </cell>
          <cell r="B4208">
            <v>2907</v>
          </cell>
          <cell r="C4208" t="str">
            <v xml:space="preserve">Riverside </v>
          </cell>
          <cell r="D4208">
            <v>92262</v>
          </cell>
          <cell r="E4208" t="str">
            <v>Palm Springs</v>
          </cell>
          <cell r="F4208">
            <v>-116.53690709999999</v>
          </cell>
          <cell r="G4208">
            <v>33.837612399999998</v>
          </cell>
          <cell r="H4208">
            <v>23.736086510437001</v>
          </cell>
          <cell r="I4208">
            <v>46.954218690881603</v>
          </cell>
          <cell r="J4208" t="str">
            <v>45-50%</v>
          </cell>
          <cell r="K4208" t="str">
            <v>No</v>
          </cell>
          <cell r="L4208">
            <v>6.7828605E-2</v>
          </cell>
          <cell r="M4208">
            <v>100</v>
          </cell>
          <cell r="N4208">
            <v>7.0212252399999997</v>
          </cell>
          <cell r="O4208">
            <v>10.741017964071901</v>
          </cell>
          <cell r="P4208">
            <v>7.573821004</v>
          </cell>
          <cell r="Q4208">
            <v>20.9458618543871</v>
          </cell>
          <cell r="R4208">
            <v>473.842303304317</v>
          </cell>
          <cell r="S4208">
            <v>48.559311463140801</v>
          </cell>
          <cell r="T4208">
            <v>0</v>
          </cell>
          <cell r="U4208">
            <v>0</v>
          </cell>
          <cell r="V4208">
            <v>119.2049952</v>
          </cell>
          <cell r="W4208">
            <v>27.163881267148899</v>
          </cell>
          <cell r="X4208">
            <v>498.16</v>
          </cell>
          <cell r="Y4208">
            <v>30.505075824038101</v>
          </cell>
          <cell r="Z4208">
            <v>0</v>
          </cell>
          <cell r="AA4208">
            <v>0</v>
          </cell>
          <cell r="AB4208">
            <v>8</v>
          </cell>
          <cell r="AC4208">
            <v>42.850049652433</v>
          </cell>
          <cell r="AD4208">
            <v>0.1</v>
          </cell>
          <cell r="AE4208">
            <v>43.113994439295602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28.3895218320949</v>
          </cell>
          <cell r="AK4208">
            <v>3.4968224455047898</v>
          </cell>
          <cell r="AL4208">
            <v>16.228998133167401</v>
          </cell>
          <cell r="AM4208">
            <v>55.82</v>
          </cell>
          <cell r="AN4208">
            <v>63.932178032664297</v>
          </cell>
          <cell r="AO4208">
            <v>9.42</v>
          </cell>
          <cell r="AP4208">
            <v>99.4617454825067</v>
          </cell>
          <cell r="AQ4208">
            <v>9.3699999999999992</v>
          </cell>
          <cell r="AR4208">
            <v>67.572621867597604</v>
          </cell>
          <cell r="AS4208">
            <v>21.1</v>
          </cell>
          <cell r="AT4208">
            <v>64.080242240726704</v>
          </cell>
          <cell r="AU4208">
            <v>9.1</v>
          </cell>
          <cell r="AV4208">
            <v>55.592587654979297</v>
          </cell>
          <cell r="AW4208">
            <v>43.1</v>
          </cell>
          <cell r="AX4208">
            <v>64.299182903834094</v>
          </cell>
          <cell r="AY4208">
            <v>8.5</v>
          </cell>
          <cell r="AZ4208">
            <v>43.1019164868638</v>
          </cell>
          <cell r="BA4208">
            <v>16.5</v>
          </cell>
          <cell r="BB4208">
            <v>42.510789540492503</v>
          </cell>
          <cell r="BC4208">
            <v>65.452896113151098</v>
          </cell>
          <cell r="BD4208">
            <v>6.7879015535804701</v>
          </cell>
          <cell r="BE4208">
            <v>73.300542313028103</v>
          </cell>
        </row>
        <row r="4209">
          <cell r="A4209">
            <v>6085503336</v>
          </cell>
          <cell r="B4209">
            <v>3492</v>
          </cell>
          <cell r="C4209" t="str">
            <v>Santa Clara</v>
          </cell>
          <cell r="D4209">
            <v>95121</v>
          </cell>
          <cell r="E4209" t="str">
            <v>San Jose</v>
          </cell>
          <cell r="F4209">
            <v>-121.80435490000001</v>
          </cell>
          <cell r="G4209">
            <v>37.306723699999999</v>
          </cell>
          <cell r="H4209">
            <v>23.733736142116999</v>
          </cell>
          <cell r="I4209">
            <v>46.941606759994997</v>
          </cell>
          <cell r="J4209" t="str">
            <v>45-50%</v>
          </cell>
          <cell r="K4209" t="str">
            <v>No</v>
          </cell>
          <cell r="L4209">
            <v>3.7784753999999997E-2</v>
          </cell>
          <cell r="M4209">
            <v>22.339763534536399</v>
          </cell>
          <cell r="N4209">
            <v>10.37</v>
          </cell>
          <cell r="O4209">
            <v>52.607285429141697</v>
          </cell>
          <cell r="P4209">
            <v>22.92704487</v>
          </cell>
          <cell r="Q4209">
            <v>69.782202862476694</v>
          </cell>
          <cell r="R4209">
            <v>407.39644582639897</v>
          </cell>
          <cell r="S4209">
            <v>42.6593488836223</v>
          </cell>
          <cell r="T4209">
            <v>0</v>
          </cell>
          <cell r="U4209">
            <v>0</v>
          </cell>
          <cell r="V4209">
            <v>131.169939</v>
          </cell>
          <cell r="W4209">
            <v>28.4859067099027</v>
          </cell>
          <cell r="X4209">
            <v>706.14</v>
          </cell>
          <cell r="Y4209">
            <v>50.557713999248001</v>
          </cell>
          <cell r="Z4209">
            <v>0.95</v>
          </cell>
          <cell r="AA4209">
            <v>12.9879605983218</v>
          </cell>
          <cell r="AB4209">
            <v>6.5</v>
          </cell>
          <cell r="AC4209">
            <v>37.719298245613999</v>
          </cell>
          <cell r="AD4209">
            <v>0.1</v>
          </cell>
          <cell r="AE4209">
            <v>43.113994439295602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31.629247496875202</v>
          </cell>
          <cell r="AK4209">
            <v>3.8958691603062401</v>
          </cell>
          <cell r="AL4209">
            <v>23.534536403235801</v>
          </cell>
          <cell r="AM4209">
            <v>40.54</v>
          </cell>
          <cell r="AN4209">
            <v>42.663009599800503</v>
          </cell>
          <cell r="AO4209">
            <v>8.0500000000000007</v>
          </cell>
          <cell r="AP4209">
            <v>96.680763808791497</v>
          </cell>
          <cell r="AQ4209">
            <v>8.7200000000000006</v>
          </cell>
          <cell r="AR4209">
            <v>59.643435980551097</v>
          </cell>
          <cell r="AS4209">
            <v>27.1</v>
          </cell>
          <cell r="AT4209">
            <v>73.000252334090305</v>
          </cell>
          <cell r="AU4209">
            <v>12.1</v>
          </cell>
          <cell r="AV4209">
            <v>66.351153179576102</v>
          </cell>
          <cell r="AW4209">
            <v>29</v>
          </cell>
          <cell r="AX4209">
            <v>43.067253299811398</v>
          </cell>
          <cell r="AY4209">
            <v>7.5</v>
          </cell>
          <cell r="AZ4209">
            <v>33.824089351440499</v>
          </cell>
          <cell r="BA4209">
            <v>15.9</v>
          </cell>
          <cell r="BB4209">
            <v>39.540492510789498</v>
          </cell>
          <cell r="BC4209">
            <v>58.7428589657613</v>
          </cell>
          <cell r="BD4209">
            <v>6.0920259807317096</v>
          </cell>
          <cell r="BE4209">
            <v>63.084878294866897</v>
          </cell>
        </row>
        <row r="4210">
          <cell r="A4210">
            <v>6059075401</v>
          </cell>
          <cell r="B4210">
            <v>3895</v>
          </cell>
          <cell r="C4210" t="str">
            <v xml:space="preserve">Orange </v>
          </cell>
          <cell r="D4210">
            <v>92706</v>
          </cell>
          <cell r="E4210" t="str">
            <v>Santa Ana</v>
          </cell>
          <cell r="F4210">
            <v>-117.860883</v>
          </cell>
          <cell r="G4210">
            <v>33.767457800000003</v>
          </cell>
          <cell r="H4210">
            <v>23.733033714660898</v>
          </cell>
          <cell r="I4210">
            <v>46.928994829108298</v>
          </cell>
          <cell r="J4210" t="str">
            <v>45-50%</v>
          </cell>
          <cell r="K4210" t="str">
            <v>No</v>
          </cell>
          <cell r="L4210">
            <v>4.6178296000000001E-2</v>
          </cell>
          <cell r="M4210">
            <v>53.018046048537599</v>
          </cell>
          <cell r="N4210">
            <v>10.37</v>
          </cell>
          <cell r="O4210">
            <v>52.607285429141697</v>
          </cell>
          <cell r="P4210">
            <v>27.181029410000001</v>
          </cell>
          <cell r="Q4210">
            <v>80.584940883634104</v>
          </cell>
          <cell r="R4210">
            <v>377.392609652288</v>
          </cell>
          <cell r="S4210">
            <v>39.9775477111139</v>
          </cell>
          <cell r="T4210">
            <v>0</v>
          </cell>
          <cell r="U4210">
            <v>0</v>
          </cell>
          <cell r="V4210">
            <v>41687.380590000001</v>
          </cell>
          <cell r="W4210">
            <v>99.388875031179893</v>
          </cell>
          <cell r="X4210">
            <v>4580.12</v>
          </cell>
          <cell r="Y4210">
            <v>99.786940719388397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.05</v>
          </cell>
          <cell r="AE4210">
            <v>25.7645968489342</v>
          </cell>
          <cell r="AF4210">
            <v>0</v>
          </cell>
          <cell r="AG4210">
            <v>0</v>
          </cell>
          <cell r="AH4210">
            <v>3.25</v>
          </cell>
          <cell r="AI4210">
            <v>63.098325866540897</v>
          </cell>
          <cell r="AJ4210">
            <v>46.435017307031302</v>
          </cell>
          <cell r="AK4210">
            <v>5.7195401788367501</v>
          </cell>
          <cell r="AL4210">
            <v>62.551337896701902</v>
          </cell>
          <cell r="AM4210">
            <v>36.18</v>
          </cell>
          <cell r="AN4210">
            <v>35.668869218302</v>
          </cell>
          <cell r="AO4210">
            <v>4.18</v>
          </cell>
          <cell r="AP4210">
            <v>30.462642573369202</v>
          </cell>
          <cell r="AQ4210">
            <v>5.52</v>
          </cell>
          <cell r="AR4210">
            <v>18.0276773469642</v>
          </cell>
          <cell r="AS4210">
            <v>25</v>
          </cell>
          <cell r="AT4210">
            <v>70.098410295230906</v>
          </cell>
          <cell r="AU4210">
            <v>7.3</v>
          </cell>
          <cell r="AV4210">
            <v>47.833622183708798</v>
          </cell>
          <cell r="AW4210">
            <v>30.5</v>
          </cell>
          <cell r="AX4210">
            <v>45.719673161533599</v>
          </cell>
          <cell r="AY4210">
            <v>9</v>
          </cell>
          <cell r="AZ4210">
            <v>47.671024241654997</v>
          </cell>
          <cell r="BA4210">
            <v>17.600000000000001</v>
          </cell>
          <cell r="BB4210">
            <v>48.527545062198499</v>
          </cell>
          <cell r="BC4210">
            <v>40.011559017538602</v>
          </cell>
          <cell r="BD4210">
            <v>4.1494653368249796</v>
          </cell>
          <cell r="BE4210">
            <v>34.493630974902302</v>
          </cell>
        </row>
        <row r="4211">
          <cell r="A4211">
            <v>6021010300</v>
          </cell>
          <cell r="B4211">
            <v>2373</v>
          </cell>
          <cell r="C4211" t="str">
            <v xml:space="preserve">Glenn </v>
          </cell>
          <cell r="D4211">
            <v>95939</v>
          </cell>
          <cell r="E4211" t="str">
            <v>Elk Creek</v>
          </cell>
          <cell r="F4211">
            <v>-122.501299</v>
          </cell>
          <cell r="G4211">
            <v>39.605291700000002</v>
          </cell>
          <cell r="H4211">
            <v>23.728372061401501</v>
          </cell>
          <cell r="I4211">
            <v>46.916382898221698</v>
          </cell>
          <cell r="J4211" t="str">
            <v>45-50%</v>
          </cell>
          <cell r="K4211" t="str">
            <v>No</v>
          </cell>
          <cell r="L4211">
            <v>4.6178296000000001E-2</v>
          </cell>
          <cell r="M4211">
            <v>53.018046048537599</v>
          </cell>
          <cell r="N4211">
            <v>5.5499492200000002</v>
          </cell>
          <cell r="O4211">
            <v>3.9920159680638698</v>
          </cell>
          <cell r="P4211">
            <v>1.510463613</v>
          </cell>
          <cell r="Q4211">
            <v>5.0902302426882402</v>
          </cell>
          <cell r="R4211">
            <v>773.10097536733497</v>
          </cell>
          <cell r="S4211">
            <v>87.875764001496805</v>
          </cell>
          <cell r="T4211">
            <v>185.60569570000001</v>
          </cell>
          <cell r="U4211">
            <v>79.674515235457093</v>
          </cell>
          <cell r="V4211">
            <v>58.318439640000001</v>
          </cell>
          <cell r="W4211">
            <v>20.678473434771799</v>
          </cell>
          <cell r="X4211">
            <v>107.96</v>
          </cell>
          <cell r="Y4211">
            <v>1.49141496428124</v>
          </cell>
          <cell r="Z4211">
            <v>0</v>
          </cell>
          <cell r="AA4211">
            <v>0</v>
          </cell>
          <cell r="AB4211">
            <v>31</v>
          </cell>
          <cell r="AC4211">
            <v>82.505792783846402</v>
          </cell>
          <cell r="AD4211">
            <v>0.52500000000000002</v>
          </cell>
          <cell r="AE4211">
            <v>77.831325301204799</v>
          </cell>
          <cell r="AF4211">
            <v>8</v>
          </cell>
          <cell r="AG4211">
            <v>76.387353526420497</v>
          </cell>
          <cell r="AH4211">
            <v>26.5</v>
          </cell>
          <cell r="AI4211">
            <v>99.009667531242599</v>
          </cell>
          <cell r="AJ4211">
            <v>46.365176885256801</v>
          </cell>
          <cell r="AK4211">
            <v>5.7109377248782502</v>
          </cell>
          <cell r="AL4211">
            <v>62.327317983820798</v>
          </cell>
          <cell r="AM4211">
            <v>42.53</v>
          </cell>
          <cell r="AN4211">
            <v>45.804762498441598</v>
          </cell>
          <cell r="AO4211">
            <v>2.63</v>
          </cell>
          <cell r="AP4211">
            <v>5.5491477636806401</v>
          </cell>
          <cell r="AQ4211">
            <v>8.01</v>
          </cell>
          <cell r="AR4211">
            <v>50.704400947512802</v>
          </cell>
          <cell r="AS4211">
            <v>15.4</v>
          </cell>
          <cell r="AT4211">
            <v>53.229876356295698</v>
          </cell>
          <cell r="AU4211">
            <v>2.9</v>
          </cell>
          <cell r="AV4211">
            <v>21.7970937208372</v>
          </cell>
          <cell r="AW4211">
            <v>39.799999999999997</v>
          </cell>
          <cell r="AX4211">
            <v>59.346323067253302</v>
          </cell>
          <cell r="AY4211">
            <v>13.9</v>
          </cell>
          <cell r="AZ4211">
            <v>79.819774083005498</v>
          </cell>
          <cell r="BA4211">
            <v>10.9</v>
          </cell>
          <cell r="BB4211">
            <v>16.3493272404164</v>
          </cell>
          <cell r="BC4211">
            <v>40.063957981720002</v>
          </cell>
          <cell r="BD4211">
            <v>4.1548994586361498</v>
          </cell>
          <cell r="BE4211">
            <v>34.594526421995198</v>
          </cell>
        </row>
        <row r="4212">
          <cell r="A4212">
            <v>6037700200</v>
          </cell>
          <cell r="B4212">
            <v>6321</v>
          </cell>
          <cell r="C4212" t="str">
            <v>Los Angeles</v>
          </cell>
          <cell r="D4212">
            <v>90046</v>
          </cell>
          <cell r="E4212" t="str">
            <v>Los Angeles</v>
          </cell>
          <cell r="F4212">
            <v>-118.365303</v>
          </cell>
          <cell r="G4212">
            <v>34.092489899999997</v>
          </cell>
          <cell r="H4212">
            <v>23.7262438958514</v>
          </cell>
          <cell r="I4212">
            <v>46.903770967335099</v>
          </cell>
          <cell r="J4212" t="str">
            <v>45-50%</v>
          </cell>
          <cell r="K4212" t="str">
            <v>No</v>
          </cell>
          <cell r="L4212">
            <v>4.9512456000000003E-2</v>
          </cell>
          <cell r="M4212">
            <v>64.803982576229004</v>
          </cell>
          <cell r="N4212">
            <v>12.05</v>
          </cell>
          <cell r="O4212">
            <v>81.661676646706596</v>
          </cell>
          <cell r="P4212">
            <v>23.12</v>
          </cell>
          <cell r="Q4212">
            <v>70.703173615432505</v>
          </cell>
          <cell r="R4212">
            <v>632.91291967264306</v>
          </cell>
          <cell r="S4212">
            <v>71.460646126980194</v>
          </cell>
          <cell r="T4212">
            <v>0</v>
          </cell>
          <cell r="U4212">
            <v>0</v>
          </cell>
          <cell r="V4212">
            <v>1685.932609</v>
          </cell>
          <cell r="W4212">
            <v>65.914193065602404</v>
          </cell>
          <cell r="X4212">
            <v>1119.9000000000001</v>
          </cell>
          <cell r="Y4212">
            <v>72.502819902243402</v>
          </cell>
          <cell r="Z4212">
            <v>0</v>
          </cell>
          <cell r="AA4212">
            <v>0</v>
          </cell>
          <cell r="AB4212">
            <v>30</v>
          </cell>
          <cell r="AC4212">
            <v>81.727904667328701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46.119621447649898</v>
          </cell>
          <cell r="AK4212">
            <v>5.6806919260614199</v>
          </cell>
          <cell r="AL4212">
            <v>61.7174859987554</v>
          </cell>
          <cell r="AM4212">
            <v>28.38</v>
          </cell>
          <cell r="AN4212">
            <v>22.2291484852263</v>
          </cell>
          <cell r="AO4212">
            <v>3.57</v>
          </cell>
          <cell r="AP4212">
            <v>17.6598744072793</v>
          </cell>
          <cell r="AQ4212">
            <v>9.33</v>
          </cell>
          <cell r="AR4212">
            <v>67.036529111083397</v>
          </cell>
          <cell r="AS4212">
            <v>3.2</v>
          </cell>
          <cell r="AT4212">
            <v>11.2036336109008</v>
          </cell>
          <cell r="AU4212">
            <v>9.3000000000000007</v>
          </cell>
          <cell r="AV4212">
            <v>56.365817890947902</v>
          </cell>
          <cell r="AW4212">
            <v>29.3</v>
          </cell>
          <cell r="AX4212">
            <v>43.570081709616602</v>
          </cell>
          <cell r="AY4212">
            <v>7.2</v>
          </cell>
          <cell r="AZ4212">
            <v>30.904937174768399</v>
          </cell>
          <cell r="BA4212">
            <v>27.3</v>
          </cell>
          <cell r="BB4212">
            <v>82.482863670982496</v>
          </cell>
          <cell r="BC4212">
            <v>40.273658739653101</v>
          </cell>
          <cell r="BD4212">
            <v>4.1766468248352098</v>
          </cell>
          <cell r="BE4212">
            <v>34.8467650397276</v>
          </cell>
        </row>
        <row r="4213">
          <cell r="A4213">
            <v>6013303102</v>
          </cell>
          <cell r="B4213">
            <v>7624</v>
          </cell>
          <cell r="C4213" t="str">
            <v>Contra Costa</v>
          </cell>
          <cell r="D4213">
            <v>94513</v>
          </cell>
          <cell r="E4213" t="str">
            <v>Brentwood</v>
          </cell>
          <cell r="F4213">
            <v>-121.7074839</v>
          </cell>
          <cell r="G4213">
            <v>37.957792400000002</v>
          </cell>
          <cell r="H4213">
            <v>23.724264317956301</v>
          </cell>
          <cell r="I4213">
            <v>46.891159036448499</v>
          </cell>
          <cell r="J4213" t="str">
            <v>45-50%</v>
          </cell>
          <cell r="K4213" t="str">
            <v>No</v>
          </cell>
          <cell r="L4213">
            <v>4.4311970999999999E-2</v>
          </cell>
          <cell r="M4213">
            <v>40.485376477909099</v>
          </cell>
          <cell r="N4213">
            <v>7.8595845100000004</v>
          </cell>
          <cell r="O4213">
            <v>17.814371257485</v>
          </cell>
          <cell r="P4213">
            <v>19.013555950000001</v>
          </cell>
          <cell r="Q4213">
            <v>58.755444928438102</v>
          </cell>
          <cell r="R4213">
            <v>361.70074954661402</v>
          </cell>
          <cell r="S4213">
            <v>37.595110390420402</v>
          </cell>
          <cell r="T4213">
            <v>2.890932711</v>
          </cell>
          <cell r="U4213">
            <v>48.303324099723</v>
          </cell>
          <cell r="V4213">
            <v>171.4351652</v>
          </cell>
          <cell r="W4213">
            <v>33.212771264654499</v>
          </cell>
          <cell r="X4213">
            <v>466.45</v>
          </cell>
          <cell r="Y4213">
            <v>27.4219827045996</v>
          </cell>
          <cell r="Z4213">
            <v>23</v>
          </cell>
          <cell r="AA4213">
            <v>85.917548340021895</v>
          </cell>
          <cell r="AB4213">
            <v>5.5</v>
          </cell>
          <cell r="AC4213">
            <v>33.382985766302497</v>
          </cell>
          <cell r="AD4213">
            <v>0</v>
          </cell>
          <cell r="AE4213">
            <v>0</v>
          </cell>
          <cell r="AF4213">
            <v>10</v>
          </cell>
          <cell r="AG4213">
            <v>85.783771832854299</v>
          </cell>
          <cell r="AH4213">
            <v>0.5</v>
          </cell>
          <cell r="AI4213">
            <v>20.490450365479798</v>
          </cell>
          <cell r="AJ4213">
            <v>40.1419724320467</v>
          </cell>
          <cell r="AK4213">
            <v>4.9444069906286696</v>
          </cell>
          <cell r="AL4213">
            <v>45.252022401991297</v>
          </cell>
          <cell r="AM4213">
            <v>59.11</v>
          </cell>
          <cell r="AN4213">
            <v>67.946640069816695</v>
          </cell>
          <cell r="AO4213">
            <v>4.4800000000000004</v>
          </cell>
          <cell r="AP4213">
            <v>38.331410995770902</v>
          </cell>
          <cell r="AQ4213">
            <v>11.34</v>
          </cell>
          <cell r="AR4213">
            <v>85.114075551676805</v>
          </cell>
          <cell r="AS4213">
            <v>12.5</v>
          </cell>
          <cell r="AT4213">
            <v>46.517789553368701</v>
          </cell>
          <cell r="AU4213">
            <v>1.7</v>
          </cell>
          <cell r="AV4213">
            <v>11.5184642047727</v>
          </cell>
          <cell r="AW4213">
            <v>25.5</v>
          </cell>
          <cell r="AX4213">
            <v>37.071024512885003</v>
          </cell>
          <cell r="AY4213">
            <v>5.3</v>
          </cell>
          <cell r="AZ4213">
            <v>15.014595760883401</v>
          </cell>
          <cell r="BA4213">
            <v>14.7</v>
          </cell>
          <cell r="BB4213">
            <v>33.561817720233599</v>
          </cell>
          <cell r="BC4213">
            <v>46.267056944758401</v>
          </cell>
          <cell r="BD4213">
            <v>4.7982021631556204</v>
          </cell>
          <cell r="BE4213">
            <v>44.557951822424002</v>
          </cell>
        </row>
        <row r="4214">
          <cell r="A4214">
            <v>6037113213</v>
          </cell>
          <cell r="B4214">
            <v>4316</v>
          </cell>
          <cell r="C4214" t="str">
            <v>Los Angeles</v>
          </cell>
          <cell r="D4214">
            <v>91311</v>
          </cell>
          <cell r="E4214" t="str">
            <v>Chatsworth</v>
          </cell>
          <cell r="F4214">
            <v>-118.6071365</v>
          </cell>
          <cell r="G4214">
            <v>34.251995800000003</v>
          </cell>
          <cell r="H4214">
            <v>23.716406291349699</v>
          </cell>
          <cell r="I4214">
            <v>46.8785471055619</v>
          </cell>
          <cell r="J4214" t="str">
            <v>45-50%</v>
          </cell>
          <cell r="K4214" t="str">
            <v>No</v>
          </cell>
          <cell r="L4214">
            <v>5.7293727000000003E-2</v>
          </cell>
          <cell r="M4214">
            <v>82.103298070939601</v>
          </cell>
          <cell r="N4214">
            <v>10.37</v>
          </cell>
          <cell r="O4214">
            <v>52.607285429141697</v>
          </cell>
          <cell r="P4214">
            <v>8.1737368499999992</v>
          </cell>
          <cell r="Q4214">
            <v>23.0864965774736</v>
          </cell>
          <cell r="R4214">
            <v>618.05144678259603</v>
          </cell>
          <cell r="S4214">
            <v>69.851565423475094</v>
          </cell>
          <cell r="T4214">
            <v>0</v>
          </cell>
          <cell r="U4214">
            <v>0</v>
          </cell>
          <cell r="V4214">
            <v>376.69398949999999</v>
          </cell>
          <cell r="W4214">
            <v>46.071339486156099</v>
          </cell>
          <cell r="X4214">
            <v>699.79</v>
          </cell>
          <cell r="Y4214">
            <v>49.981200651710701</v>
          </cell>
          <cell r="Z4214">
            <v>9.9</v>
          </cell>
          <cell r="AA4214">
            <v>61.784020430499801</v>
          </cell>
          <cell r="AB4214">
            <v>3</v>
          </cell>
          <cell r="AC4214">
            <v>21.8801721284343</v>
          </cell>
          <cell r="AD4214">
            <v>0.22500000000000001</v>
          </cell>
          <cell r="AE4214">
            <v>63.002780352177901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40.606482540635703</v>
          </cell>
          <cell r="AK4214">
            <v>5.0016220921539603</v>
          </cell>
          <cell r="AL4214">
            <v>46.521468574984397</v>
          </cell>
          <cell r="AM4214">
            <v>46.83</v>
          </cell>
          <cell r="AN4214">
            <v>52.262810123426</v>
          </cell>
          <cell r="AO4214">
            <v>5.23</v>
          </cell>
          <cell r="AP4214">
            <v>58.797898244264999</v>
          </cell>
          <cell r="AQ4214">
            <v>8.4600000000000009</v>
          </cell>
          <cell r="AR4214">
            <v>56.688692183019597</v>
          </cell>
          <cell r="AS4214">
            <v>5.9000000000000101</v>
          </cell>
          <cell r="AT4214">
            <v>23.504920514761501</v>
          </cell>
          <cell r="AU4214">
            <v>5.3</v>
          </cell>
          <cell r="AV4214">
            <v>38.394880682575703</v>
          </cell>
          <cell r="AW4214">
            <v>20.5</v>
          </cell>
          <cell r="AX4214">
            <v>27.768698931489599</v>
          </cell>
          <cell r="AY4214">
            <v>6.9</v>
          </cell>
          <cell r="AZ4214">
            <v>28.150780555908099</v>
          </cell>
          <cell r="BA4214">
            <v>20.2</v>
          </cell>
          <cell r="BB4214">
            <v>59.824828636709803</v>
          </cell>
          <cell r="BC4214">
            <v>45.722644357262901</v>
          </cell>
          <cell r="BD4214">
            <v>4.7417429494630596</v>
          </cell>
          <cell r="BE4214">
            <v>43.548997351494499</v>
          </cell>
        </row>
        <row r="4215">
          <cell r="A4215">
            <v>6059063603</v>
          </cell>
          <cell r="B4215">
            <v>6223</v>
          </cell>
          <cell r="C4215" t="str">
            <v xml:space="preserve">Orange </v>
          </cell>
          <cell r="D4215">
            <v>92663</v>
          </cell>
          <cell r="E4215" t="str">
            <v>Newport Beach</v>
          </cell>
          <cell r="F4215">
            <v>-117.94746720000001</v>
          </cell>
          <cell r="G4215">
            <v>33.634448200000001</v>
          </cell>
          <cell r="H4215">
            <v>23.715693776125299</v>
          </cell>
          <cell r="I4215">
            <v>46.865935174675201</v>
          </cell>
          <cell r="J4215" t="str">
            <v>45-50%</v>
          </cell>
          <cell r="K4215" t="str">
            <v>No</v>
          </cell>
          <cell r="L4215">
            <v>4.4311970999999999E-2</v>
          </cell>
          <cell r="M4215">
            <v>40.485376477909099</v>
          </cell>
          <cell r="N4215">
            <v>10.37</v>
          </cell>
          <cell r="O4215">
            <v>52.607285429141697</v>
          </cell>
          <cell r="P4215">
            <v>11.116869579999999</v>
          </cell>
          <cell r="Q4215">
            <v>31.885500933416299</v>
          </cell>
          <cell r="R4215">
            <v>247.65226715411401</v>
          </cell>
          <cell r="S4215">
            <v>24.872146688287401</v>
          </cell>
          <cell r="T4215">
            <v>0</v>
          </cell>
          <cell r="U4215">
            <v>0</v>
          </cell>
          <cell r="V4215">
            <v>5462.1663429999999</v>
          </cell>
          <cell r="W4215">
            <v>82.115240708406105</v>
          </cell>
          <cell r="X4215">
            <v>791.33</v>
          </cell>
          <cell r="Y4215">
            <v>56.272715879182897</v>
          </cell>
          <cell r="Z4215">
            <v>66.45</v>
          </cell>
          <cell r="AA4215">
            <v>97.738051805910303</v>
          </cell>
          <cell r="AB4215">
            <v>63.55</v>
          </cell>
          <cell r="AC4215">
            <v>93.809996689837803</v>
          </cell>
          <cell r="AD4215">
            <v>1.41</v>
          </cell>
          <cell r="AE4215">
            <v>89.675625579240005</v>
          </cell>
          <cell r="AF4215">
            <v>13</v>
          </cell>
          <cell r="AG4215">
            <v>92.770285208932094</v>
          </cell>
          <cell r="AH4215">
            <v>9.8000000000000007</v>
          </cell>
          <cell r="AI4215">
            <v>88.587597264796003</v>
          </cell>
          <cell r="AJ4215">
            <v>58.290033876232798</v>
          </cell>
          <cell r="AK4215">
            <v>7.1797580816317801</v>
          </cell>
          <cell r="AL4215">
            <v>88.998133167392695</v>
          </cell>
          <cell r="AM4215">
            <v>23.99</v>
          </cell>
          <cell r="AN4215">
            <v>14.075551676848301</v>
          </cell>
          <cell r="AO4215">
            <v>5.82</v>
          </cell>
          <cell r="AP4215">
            <v>72.856593617839295</v>
          </cell>
          <cell r="AQ4215">
            <v>3.67</v>
          </cell>
          <cell r="AR4215">
            <v>2.7802019698292</v>
          </cell>
          <cell r="AS4215">
            <v>4.7</v>
          </cell>
          <cell r="AT4215">
            <v>18.2689881402978</v>
          </cell>
          <cell r="AU4215">
            <v>3.3</v>
          </cell>
          <cell r="AV4215">
            <v>24.903346220503899</v>
          </cell>
          <cell r="AW4215">
            <v>19.7</v>
          </cell>
          <cell r="AX4215">
            <v>26.121935889377799</v>
          </cell>
          <cell r="AY4215">
            <v>6.3</v>
          </cell>
          <cell r="AZ4215">
            <v>23.073994161695602</v>
          </cell>
          <cell r="BA4215">
            <v>25</v>
          </cell>
          <cell r="BB4215">
            <v>76.618431073876593</v>
          </cell>
          <cell r="BC4215">
            <v>31.850727425994599</v>
          </cell>
          <cell r="BD4215">
            <v>3.30313271094718</v>
          </cell>
          <cell r="BE4215">
            <v>22.386177323748299</v>
          </cell>
        </row>
        <row r="4216">
          <cell r="A4216">
            <v>6073010003</v>
          </cell>
          <cell r="B4216">
            <v>5906</v>
          </cell>
          <cell r="C4216" t="str">
            <v>San Diego</v>
          </cell>
          <cell r="D4216">
            <v>92154</v>
          </cell>
          <cell r="E4216" t="str">
            <v>San Diego</v>
          </cell>
          <cell r="F4216">
            <v>-117.0440935</v>
          </cell>
          <cell r="G4216">
            <v>32.578842399999999</v>
          </cell>
          <cell r="H4216">
            <v>23.715056054419499</v>
          </cell>
          <cell r="I4216">
            <v>46.853323243788601</v>
          </cell>
          <cell r="J4216" t="str">
            <v>45-50%</v>
          </cell>
          <cell r="K4216" t="str">
            <v>No</v>
          </cell>
          <cell r="L4216">
            <v>3.7784753999999997E-2</v>
          </cell>
          <cell r="M4216">
            <v>22.339763534536399</v>
          </cell>
          <cell r="N4216">
            <v>13.31</v>
          </cell>
          <cell r="O4216">
            <v>93.637724550898199</v>
          </cell>
          <cell r="P4216">
            <v>15.137257399999999</v>
          </cell>
          <cell r="Q4216">
            <v>46.210329807093999</v>
          </cell>
          <cell r="R4216">
            <v>190.572778614763</v>
          </cell>
          <cell r="S4216">
            <v>14.419358862417401</v>
          </cell>
          <cell r="T4216">
            <v>0</v>
          </cell>
          <cell r="U4216">
            <v>0</v>
          </cell>
          <cell r="V4216">
            <v>1311.4036960000001</v>
          </cell>
          <cell r="W4216">
            <v>62.858568221501599</v>
          </cell>
          <cell r="X4216">
            <v>1291.96</v>
          </cell>
          <cell r="Y4216">
            <v>77.979696703847594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1</v>
          </cell>
          <cell r="AG4216">
            <v>15.2553614857396</v>
          </cell>
          <cell r="AH4216">
            <v>0</v>
          </cell>
          <cell r="AI4216">
            <v>0</v>
          </cell>
          <cell r="AJ4216">
            <v>31.249923306696498</v>
          </cell>
          <cell r="AK4216">
            <v>3.8491466635278502</v>
          </cell>
          <cell r="AL4216">
            <v>22.601120099564401</v>
          </cell>
          <cell r="AM4216">
            <v>53.72</v>
          </cell>
          <cell r="AN4216">
            <v>61.264181523500802</v>
          </cell>
          <cell r="AO4216">
            <v>4.95</v>
          </cell>
          <cell r="AP4216">
            <v>51.082916826861499</v>
          </cell>
          <cell r="AQ4216">
            <v>8.09</v>
          </cell>
          <cell r="AR4216">
            <v>51.714250093504603</v>
          </cell>
          <cell r="AS4216">
            <v>26.3</v>
          </cell>
          <cell r="AT4216">
            <v>72.003532677264701</v>
          </cell>
          <cell r="AU4216">
            <v>12.7</v>
          </cell>
          <cell r="AV4216">
            <v>68.337554992667606</v>
          </cell>
          <cell r="AW4216">
            <v>25.8</v>
          </cell>
          <cell r="AX4216">
            <v>37.5235700817096</v>
          </cell>
          <cell r="AY4216">
            <v>18.7</v>
          </cell>
          <cell r="AZ4216">
            <v>93.780936667089705</v>
          </cell>
          <cell r="BA4216">
            <v>17.7</v>
          </cell>
          <cell r="BB4216">
            <v>49.009900990098998</v>
          </cell>
          <cell r="BC4216">
            <v>59.409107614860901</v>
          </cell>
          <cell r="BD4216">
            <v>6.1611204060184903</v>
          </cell>
          <cell r="BE4216">
            <v>64.232564005549193</v>
          </cell>
        </row>
        <row r="4217">
          <cell r="A4217">
            <v>6075022903</v>
          </cell>
          <cell r="B4217">
            <v>3384</v>
          </cell>
          <cell r="C4217" t="str">
            <v>San Francisco</v>
          </cell>
          <cell r="D4217">
            <v>94110</v>
          </cell>
          <cell r="E4217" t="str">
            <v>San Francisco</v>
          </cell>
          <cell r="F4217">
            <v>-122.4062364</v>
          </cell>
          <cell r="G4217">
            <v>37.751762100000001</v>
          </cell>
          <cell r="H4217">
            <v>23.703964344523399</v>
          </cell>
          <cell r="I4217">
            <v>46.840711312902002</v>
          </cell>
          <cell r="J4217" t="str">
            <v>45-50%</v>
          </cell>
          <cell r="K4217" t="str">
            <v>No</v>
          </cell>
          <cell r="L4217">
            <v>2.9592332999999998E-2</v>
          </cell>
          <cell r="M4217">
            <v>7.5793403858120696</v>
          </cell>
          <cell r="N4217">
            <v>8.6979437700000002</v>
          </cell>
          <cell r="O4217">
            <v>30.7010978043912</v>
          </cell>
          <cell r="P4217">
            <v>92.89</v>
          </cell>
          <cell r="Q4217">
            <v>99.228375855631597</v>
          </cell>
          <cell r="R4217">
            <v>171.20084073298801</v>
          </cell>
          <cell r="S4217">
            <v>12.9350130971685</v>
          </cell>
          <cell r="T4217">
            <v>0</v>
          </cell>
          <cell r="U4217">
            <v>0</v>
          </cell>
          <cell r="V4217">
            <v>215.00555410000001</v>
          </cell>
          <cell r="W4217">
            <v>37.553005737091503</v>
          </cell>
          <cell r="X4217">
            <v>1821.47</v>
          </cell>
          <cell r="Y4217">
            <v>88.6702594310064</v>
          </cell>
          <cell r="Z4217">
            <v>6.9</v>
          </cell>
          <cell r="AA4217">
            <v>50.4742794600511</v>
          </cell>
          <cell r="AB4217">
            <v>18</v>
          </cell>
          <cell r="AC4217">
            <v>67.643164515061201</v>
          </cell>
          <cell r="AD4217">
            <v>0.255</v>
          </cell>
          <cell r="AE4217">
            <v>65.764596848934204</v>
          </cell>
          <cell r="AF4217">
            <v>14</v>
          </cell>
          <cell r="AG4217">
            <v>94.406367455228803</v>
          </cell>
          <cell r="AH4217">
            <v>1.75</v>
          </cell>
          <cell r="AI4217">
            <v>41.098797453430798</v>
          </cell>
          <cell r="AJ4217">
            <v>47.641727268952003</v>
          </cell>
          <cell r="AK4217">
            <v>5.8681742595731201</v>
          </cell>
          <cell r="AL4217">
            <v>65.874299937772193</v>
          </cell>
          <cell r="AM4217">
            <v>51.5</v>
          </cell>
          <cell r="AN4217">
            <v>58.234634085525499</v>
          </cell>
          <cell r="AO4217">
            <v>3.29</v>
          </cell>
          <cell r="AP4217">
            <v>13.020633089837199</v>
          </cell>
          <cell r="AQ4217">
            <v>6.22</v>
          </cell>
          <cell r="AR4217">
            <v>26.393217803266399</v>
          </cell>
          <cell r="AS4217">
            <v>13</v>
          </cell>
          <cell r="AT4217">
            <v>47.590209437295002</v>
          </cell>
          <cell r="AU4217">
            <v>9.1</v>
          </cell>
          <cell r="AV4217">
            <v>55.592587654979297</v>
          </cell>
          <cell r="AW4217">
            <v>27.9</v>
          </cell>
          <cell r="AX4217">
            <v>41.269641734757997</v>
          </cell>
          <cell r="AY4217">
            <v>5</v>
          </cell>
          <cell r="AZ4217">
            <v>12.691965985531199</v>
          </cell>
          <cell r="BA4217">
            <v>22.7</v>
          </cell>
          <cell r="BB4217">
            <v>69.611576542269603</v>
          </cell>
          <cell r="BC4217">
            <v>38.9503456319215</v>
          </cell>
          <cell r="BD4217">
            <v>4.0394104360233802</v>
          </cell>
          <cell r="BE4217">
            <v>32.980199268508002</v>
          </cell>
        </row>
        <row r="4218">
          <cell r="A4218">
            <v>6075020900</v>
          </cell>
          <cell r="B4218">
            <v>4372</v>
          </cell>
          <cell r="C4218" t="str">
            <v>San Francisco</v>
          </cell>
          <cell r="D4218">
            <v>94110</v>
          </cell>
          <cell r="E4218" t="str">
            <v>San Francisco</v>
          </cell>
          <cell r="F4218">
            <v>-122.4184125</v>
          </cell>
          <cell r="G4218">
            <v>37.7518186</v>
          </cell>
          <cell r="H4218">
            <v>23.682843876747398</v>
          </cell>
          <cell r="I4218">
            <v>46.828099382015402</v>
          </cell>
          <cell r="J4218" t="str">
            <v>45-50%</v>
          </cell>
          <cell r="K4218" t="str">
            <v>No</v>
          </cell>
          <cell r="L4218">
            <v>2.9592332999999998E-2</v>
          </cell>
          <cell r="M4218">
            <v>7.5793403858120696</v>
          </cell>
          <cell r="N4218">
            <v>8.6979437700000002</v>
          </cell>
          <cell r="O4218">
            <v>30.7010978043912</v>
          </cell>
          <cell r="P4218">
            <v>48.53</v>
          </cell>
          <cell r="Q4218">
            <v>95.743621655258295</v>
          </cell>
          <cell r="R4218">
            <v>171.20084073298801</v>
          </cell>
          <cell r="S4218">
            <v>12.9350130971685</v>
          </cell>
          <cell r="T4218">
            <v>0</v>
          </cell>
          <cell r="U4218">
            <v>0</v>
          </cell>
          <cell r="V4218">
            <v>209.8700201</v>
          </cell>
          <cell r="W4218">
            <v>37.004240458967303</v>
          </cell>
          <cell r="X4218">
            <v>737.37</v>
          </cell>
          <cell r="Y4218">
            <v>52.888833187116198</v>
          </cell>
          <cell r="Z4218">
            <v>0</v>
          </cell>
          <cell r="AA4218">
            <v>0</v>
          </cell>
          <cell r="AB4218">
            <v>9.75</v>
          </cell>
          <cell r="AC4218">
            <v>47.600132406487901</v>
          </cell>
          <cell r="AD4218">
            <v>0.69499999999999995</v>
          </cell>
          <cell r="AE4218">
            <v>82.520852641334599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31.232079630684701</v>
          </cell>
          <cell r="AK4218">
            <v>3.8469488045023499</v>
          </cell>
          <cell r="AL4218">
            <v>22.5762289981332</v>
          </cell>
          <cell r="AM4218">
            <v>57.85</v>
          </cell>
          <cell r="AN4218">
            <v>66.388230893903497</v>
          </cell>
          <cell r="AO4218">
            <v>7.46</v>
          </cell>
          <cell r="AP4218">
            <v>93.951044470075601</v>
          </cell>
          <cell r="AQ4218">
            <v>6.92</v>
          </cell>
          <cell r="AR4218">
            <v>36.192494701408798</v>
          </cell>
          <cell r="AS4218">
            <v>15.8</v>
          </cell>
          <cell r="AT4218">
            <v>53.949028513752197</v>
          </cell>
          <cell r="AU4218">
            <v>17.399999999999999</v>
          </cell>
          <cell r="AV4218">
            <v>79.736035195307295</v>
          </cell>
          <cell r="AW4218">
            <v>45.9</v>
          </cell>
          <cell r="AX4218">
            <v>68.170961659333798</v>
          </cell>
          <cell r="AY4218">
            <v>6.1</v>
          </cell>
          <cell r="AZ4218">
            <v>21.2844269577358</v>
          </cell>
          <cell r="BA4218">
            <v>16.600000000000001</v>
          </cell>
          <cell r="BB4218">
            <v>42.929677583142897</v>
          </cell>
          <cell r="BC4218">
            <v>59.362308001825198</v>
          </cell>
          <cell r="BD4218">
            <v>6.1562669742393599</v>
          </cell>
          <cell r="BE4218">
            <v>64.0812208349098</v>
          </cell>
        </row>
        <row r="4219">
          <cell r="A4219">
            <v>6053001500</v>
          </cell>
          <cell r="B4219">
            <v>5741</v>
          </cell>
          <cell r="C4219" t="str">
            <v xml:space="preserve">Monterey </v>
          </cell>
          <cell r="D4219">
            <v>93901</v>
          </cell>
          <cell r="E4219" t="str">
            <v>Salinas</v>
          </cell>
          <cell r="F4219">
            <v>-121.6725273</v>
          </cell>
          <cell r="G4219">
            <v>36.658413199999998</v>
          </cell>
          <cell r="H4219">
            <v>23.674975514359001</v>
          </cell>
          <cell r="I4219">
            <v>46.815487451128803</v>
          </cell>
          <cell r="J4219" t="str">
            <v>45-50%</v>
          </cell>
          <cell r="K4219" t="str">
            <v>No</v>
          </cell>
          <cell r="L4219">
            <v>3.2532389000000002E-2</v>
          </cell>
          <cell r="M4219">
            <v>11.0765401369011</v>
          </cell>
          <cell r="N4219">
            <v>5.34450672</v>
          </cell>
          <cell r="O4219">
            <v>3.9171656686626699</v>
          </cell>
          <cell r="P4219">
            <v>13.152799890000001</v>
          </cell>
          <cell r="Q4219">
            <v>39.564405724953303</v>
          </cell>
          <cell r="R4219">
            <v>574.63426514533296</v>
          </cell>
          <cell r="S4219">
            <v>60.546339029562198</v>
          </cell>
          <cell r="T4219">
            <v>19529.955699999999</v>
          </cell>
          <cell r="U4219">
            <v>99.030470914127406</v>
          </cell>
          <cell r="V4219">
            <v>0.69772108799999999</v>
          </cell>
          <cell r="W4219">
            <v>4.4025941631329504</v>
          </cell>
          <cell r="X4219">
            <v>516.78</v>
          </cell>
          <cell r="Y4219">
            <v>32.623135731294703</v>
          </cell>
          <cell r="Z4219">
            <v>0</v>
          </cell>
          <cell r="AA4219">
            <v>0</v>
          </cell>
          <cell r="AB4219">
            <v>37</v>
          </cell>
          <cell r="AC4219">
            <v>86.047666335650405</v>
          </cell>
          <cell r="AD4219">
            <v>0.01</v>
          </cell>
          <cell r="AE4219">
            <v>8.5634847080630205</v>
          </cell>
          <cell r="AF4219">
            <v>19</v>
          </cell>
          <cell r="AG4219">
            <v>98.629228388237905</v>
          </cell>
          <cell r="AH4219">
            <v>0</v>
          </cell>
          <cell r="AI4219">
            <v>0</v>
          </cell>
          <cell r="AJ4219">
            <v>36.802753997238099</v>
          </cell>
          <cell r="AK4219">
            <v>4.5331054533100099</v>
          </cell>
          <cell r="AL4219">
            <v>36.664592408214098</v>
          </cell>
          <cell r="AM4219">
            <v>98.54</v>
          </cell>
          <cell r="AN4219">
            <v>92.320159581099603</v>
          </cell>
          <cell r="AO4219">
            <v>3.83</v>
          </cell>
          <cell r="AP4219">
            <v>22.555427399718099</v>
          </cell>
          <cell r="AQ4219">
            <v>8.74</v>
          </cell>
          <cell r="AR4219">
            <v>60.029921456177497</v>
          </cell>
          <cell r="AS4219">
            <v>6</v>
          </cell>
          <cell r="AT4219">
            <v>23.8329548321978</v>
          </cell>
          <cell r="AU4219">
            <v>2.1</v>
          </cell>
          <cell r="AV4219">
            <v>14.8780162644981</v>
          </cell>
          <cell r="AW4219">
            <v>29.9</v>
          </cell>
          <cell r="AX4219">
            <v>44.676304211187897</v>
          </cell>
          <cell r="AY4219">
            <v>10.7</v>
          </cell>
          <cell r="AZ4219">
            <v>61.352963574057597</v>
          </cell>
          <cell r="BA4219">
            <v>22.1</v>
          </cell>
          <cell r="BB4219">
            <v>67.352119827367304</v>
          </cell>
          <cell r="BC4219">
            <v>50.3601539437634</v>
          </cell>
          <cell r="BD4219">
            <v>5.2226836013867297</v>
          </cell>
          <cell r="BE4219">
            <v>50.636902509774302</v>
          </cell>
        </row>
        <row r="4220">
          <cell r="A4220">
            <v>6053011101</v>
          </cell>
          <cell r="B4220">
            <v>5188</v>
          </cell>
          <cell r="C4220" t="str">
            <v xml:space="preserve">Monterey </v>
          </cell>
          <cell r="D4220">
            <v>93924</v>
          </cell>
          <cell r="E4220" t="str">
            <v>Carmel Valley</v>
          </cell>
          <cell r="F4220">
            <v>-121.4738188</v>
          </cell>
          <cell r="G4220">
            <v>36.364289100000001</v>
          </cell>
          <cell r="H4220">
            <v>23.658453158748301</v>
          </cell>
          <cell r="I4220">
            <v>46.802875520242097</v>
          </cell>
          <cell r="J4220" t="str">
            <v>45-50%</v>
          </cell>
          <cell r="K4220" t="str">
            <v>No</v>
          </cell>
          <cell r="L4220">
            <v>4.0127210000000003E-2</v>
          </cell>
          <cell r="M4220">
            <v>25.8742999377722</v>
          </cell>
          <cell r="N4220">
            <v>4.5061474600000002</v>
          </cell>
          <cell r="O4220">
            <v>1.85878243512974</v>
          </cell>
          <cell r="P4220">
            <v>0.47116625099999998</v>
          </cell>
          <cell r="Q4220">
            <v>1.85438705662726</v>
          </cell>
          <cell r="R4220">
            <v>895.98045812224996</v>
          </cell>
          <cell r="S4220">
            <v>95.309966321566705</v>
          </cell>
          <cell r="T4220">
            <v>259.49164999999999</v>
          </cell>
          <cell r="U4220">
            <v>81.509695290858701</v>
          </cell>
          <cell r="V4220">
            <v>5.850259E-3</v>
          </cell>
          <cell r="W4220">
            <v>0.52382140184584702</v>
          </cell>
          <cell r="X4220">
            <v>210.2</v>
          </cell>
          <cell r="Y4220">
            <v>6.0659230480010002</v>
          </cell>
          <cell r="Z4220">
            <v>0</v>
          </cell>
          <cell r="AA4220">
            <v>0</v>
          </cell>
          <cell r="AB4220">
            <v>2</v>
          </cell>
          <cell r="AC4220">
            <v>13.522012578616399</v>
          </cell>
          <cell r="AD4220">
            <v>0.05</v>
          </cell>
          <cell r="AE4220">
            <v>25.7645968489342</v>
          </cell>
          <cell r="AF4220">
            <v>7</v>
          </cell>
          <cell r="AG4220">
            <v>71.611762104797705</v>
          </cell>
          <cell r="AH4220">
            <v>2</v>
          </cell>
          <cell r="AI4220">
            <v>50.4362178731431</v>
          </cell>
          <cell r="AJ4220">
            <v>31.0410560072043</v>
          </cell>
          <cell r="AK4220">
            <v>3.8234198525827501</v>
          </cell>
          <cell r="AL4220">
            <v>22.0161792159303</v>
          </cell>
          <cell r="AM4220">
            <v>32.14</v>
          </cell>
          <cell r="AN4220">
            <v>29.036279765615301</v>
          </cell>
          <cell r="AO4220">
            <v>5.6</v>
          </cell>
          <cell r="AP4220">
            <v>68.204536716647397</v>
          </cell>
          <cell r="AQ4220">
            <v>7.56</v>
          </cell>
          <cell r="AR4220">
            <v>44.582969704525603</v>
          </cell>
          <cell r="AS4220">
            <v>62.7</v>
          </cell>
          <cell r="AT4220">
            <v>98.889730002523393</v>
          </cell>
          <cell r="AU4220">
            <v>38</v>
          </cell>
          <cell r="AV4220">
            <v>97.826956405812595</v>
          </cell>
          <cell r="AW4220">
            <v>63.7</v>
          </cell>
          <cell r="AX4220">
            <v>87.781269641734795</v>
          </cell>
          <cell r="AY4220">
            <v>6.6</v>
          </cell>
          <cell r="AZ4220">
            <v>25.460083766975501</v>
          </cell>
          <cell r="BA4220">
            <v>18</v>
          </cell>
          <cell r="BB4220">
            <v>50.330033003300301</v>
          </cell>
          <cell r="BC4220">
            <v>59.666104979832703</v>
          </cell>
          <cell r="BD4220">
            <v>6.1877727455871296</v>
          </cell>
          <cell r="BE4220">
            <v>64.510026485054894</v>
          </cell>
        </row>
        <row r="4221">
          <cell r="A4221">
            <v>6073014200</v>
          </cell>
          <cell r="B4221">
            <v>6277</v>
          </cell>
          <cell r="C4221" t="str">
            <v>San Diego</v>
          </cell>
          <cell r="D4221">
            <v>91945</v>
          </cell>
          <cell r="E4221" t="str">
            <v>Lemon Grove</v>
          </cell>
          <cell r="F4221">
            <v>-117.04311319999999</v>
          </cell>
          <cell r="G4221">
            <v>32.727419500000003</v>
          </cell>
          <cell r="H4221">
            <v>23.651463896982801</v>
          </cell>
          <cell r="I4221">
            <v>46.790263589355497</v>
          </cell>
          <cell r="J4221" t="str">
            <v>45-50%</v>
          </cell>
          <cell r="K4221" t="str">
            <v>No</v>
          </cell>
          <cell r="L4221">
            <v>4.2298794000000001E-2</v>
          </cell>
          <cell r="M4221">
            <v>31.835718730553801</v>
          </cell>
          <cell r="N4221">
            <v>11.21</v>
          </cell>
          <cell r="O4221">
            <v>66.230039920159697</v>
          </cell>
          <cell r="P4221">
            <v>13.665625690000001</v>
          </cell>
          <cell r="Q4221">
            <v>41.369010578718097</v>
          </cell>
          <cell r="R4221">
            <v>312.61282080223998</v>
          </cell>
          <cell r="S4221">
            <v>33.129599600848202</v>
          </cell>
          <cell r="T4221">
            <v>0</v>
          </cell>
          <cell r="U4221">
            <v>0</v>
          </cell>
          <cell r="V4221">
            <v>187.14585009999999</v>
          </cell>
          <cell r="W4221">
            <v>34.584684459965104</v>
          </cell>
          <cell r="X4221">
            <v>491.38</v>
          </cell>
          <cell r="Y4221">
            <v>29.903496678781799</v>
          </cell>
          <cell r="Z4221">
            <v>1</v>
          </cell>
          <cell r="AA4221">
            <v>17.967894928858101</v>
          </cell>
          <cell r="AB4221">
            <v>22.65</v>
          </cell>
          <cell r="AC4221">
            <v>74.395895398874501</v>
          </cell>
          <cell r="AD4221">
            <v>0.01</v>
          </cell>
          <cell r="AE4221">
            <v>8.5634847080630205</v>
          </cell>
          <cell r="AF4221">
            <v>0</v>
          </cell>
          <cell r="AG4221">
            <v>0</v>
          </cell>
          <cell r="AH4221">
            <v>2.2000000000000002</v>
          </cell>
          <cell r="AI4221">
            <v>52.157510021221398</v>
          </cell>
          <cell r="AJ4221">
            <v>32.782085667517997</v>
          </cell>
          <cell r="AK4221">
            <v>4.0378676911367499</v>
          </cell>
          <cell r="AL4221">
            <v>26.197884256378298</v>
          </cell>
          <cell r="AM4221">
            <v>55.66</v>
          </cell>
          <cell r="AN4221">
            <v>63.732701658147398</v>
          </cell>
          <cell r="AO4221">
            <v>5.49</v>
          </cell>
          <cell r="AP4221">
            <v>65.538895296680806</v>
          </cell>
          <cell r="AQ4221">
            <v>6.17</v>
          </cell>
          <cell r="AR4221">
            <v>25.956863234010701</v>
          </cell>
          <cell r="AS4221">
            <v>18.899999999999999</v>
          </cell>
          <cell r="AT4221">
            <v>59.815796114054997</v>
          </cell>
          <cell r="AU4221">
            <v>6.9</v>
          </cell>
          <cell r="AV4221">
            <v>46.020530595920498</v>
          </cell>
          <cell r="AW4221">
            <v>38.299999999999997</v>
          </cell>
          <cell r="AX4221">
            <v>57.234443746071598</v>
          </cell>
          <cell r="AY4221">
            <v>13.9</v>
          </cell>
          <cell r="AZ4221">
            <v>79.819774083005498</v>
          </cell>
          <cell r="BA4221">
            <v>21</v>
          </cell>
          <cell r="BB4221">
            <v>63.201320132013201</v>
          </cell>
          <cell r="BC4221">
            <v>56.4805964985797</v>
          </cell>
          <cell r="BD4221">
            <v>5.85741428548996</v>
          </cell>
          <cell r="BE4221">
            <v>59.6670450245933</v>
          </cell>
        </row>
        <row r="4222">
          <cell r="A4222">
            <v>6085503506</v>
          </cell>
          <cell r="B4222">
            <v>6432</v>
          </cell>
          <cell r="C4222" t="str">
            <v>Santa Clara</v>
          </cell>
          <cell r="D4222">
            <v>95122</v>
          </cell>
          <cell r="E4222" t="str">
            <v>San Jose</v>
          </cell>
          <cell r="F4222">
            <v>-121.8272382</v>
          </cell>
          <cell r="G4222">
            <v>37.343648199999997</v>
          </cell>
          <cell r="H4222">
            <v>23.6482165574898</v>
          </cell>
          <cell r="I4222">
            <v>46.777651658468898</v>
          </cell>
          <cell r="J4222" t="str">
            <v>45-50%</v>
          </cell>
          <cell r="K4222" t="str">
            <v>No</v>
          </cell>
          <cell r="L4222">
            <v>3.7784753999999997E-2</v>
          </cell>
          <cell r="M4222">
            <v>22.339763534536399</v>
          </cell>
          <cell r="N4222">
            <v>10.37</v>
          </cell>
          <cell r="O4222">
            <v>52.607285429141697</v>
          </cell>
          <cell r="P4222">
            <v>26.13</v>
          </cell>
          <cell r="Q4222">
            <v>78.705662725575607</v>
          </cell>
          <cell r="R4222">
            <v>479.22788578364498</v>
          </cell>
          <cell r="S4222">
            <v>51.0165897467881</v>
          </cell>
          <cell r="T4222">
            <v>0</v>
          </cell>
          <cell r="U4222">
            <v>0</v>
          </cell>
          <cell r="V4222">
            <v>205.42102980000001</v>
          </cell>
          <cell r="W4222">
            <v>36.517834871539002</v>
          </cell>
          <cell r="X4222">
            <v>806.77</v>
          </cell>
          <cell r="Y4222">
            <v>57.2252161925053</v>
          </cell>
          <cell r="Z4222">
            <v>0</v>
          </cell>
          <cell r="AA4222">
            <v>0</v>
          </cell>
          <cell r="AB4222">
            <v>3</v>
          </cell>
          <cell r="AC4222">
            <v>21.8801721284343</v>
          </cell>
          <cell r="AD4222">
            <v>0.05</v>
          </cell>
          <cell r="AE4222">
            <v>25.7645968489342</v>
          </cell>
          <cell r="AF4222">
            <v>1</v>
          </cell>
          <cell r="AG4222">
            <v>15.2553614857396</v>
          </cell>
          <cell r="AH4222">
            <v>0</v>
          </cell>
          <cell r="AI4222">
            <v>0</v>
          </cell>
          <cell r="AJ4222">
            <v>32.613566078501101</v>
          </cell>
          <cell r="AK4222">
            <v>4.0171106285533602</v>
          </cell>
          <cell r="AL4222">
            <v>25.899191039203501</v>
          </cell>
          <cell r="AM4222">
            <v>38.46</v>
          </cell>
          <cell r="AN4222">
            <v>39.334247600049899</v>
          </cell>
          <cell r="AO4222">
            <v>3.45</v>
          </cell>
          <cell r="AP4222">
            <v>15.763168012303</v>
          </cell>
          <cell r="AQ4222">
            <v>7.2</v>
          </cell>
          <cell r="AR4222">
            <v>40.094751277895497</v>
          </cell>
          <cell r="AS4222">
            <v>36.9</v>
          </cell>
          <cell r="AT4222">
            <v>84.065102195306594</v>
          </cell>
          <cell r="AU4222">
            <v>26.5</v>
          </cell>
          <cell r="AV4222">
            <v>91.854419410745194</v>
          </cell>
          <cell r="AW4222">
            <v>48.2</v>
          </cell>
          <cell r="AX4222">
            <v>71.162790697674396</v>
          </cell>
          <cell r="AY4222">
            <v>11.8</v>
          </cell>
          <cell r="AZ4222">
            <v>68.790455641578902</v>
          </cell>
          <cell r="BA4222">
            <v>33.5</v>
          </cell>
          <cell r="BB4222">
            <v>93.120081238893107</v>
          </cell>
          <cell r="BC4222">
            <v>56.764646066794498</v>
          </cell>
          <cell r="BD4222">
            <v>5.8868721188308397</v>
          </cell>
          <cell r="BE4222">
            <v>60.020179089418598</v>
          </cell>
        </row>
        <row r="4223">
          <cell r="A4223">
            <v>6053014301</v>
          </cell>
          <cell r="B4223">
            <v>3602</v>
          </cell>
          <cell r="C4223" t="str">
            <v xml:space="preserve">Monterey </v>
          </cell>
          <cell r="D4223">
            <v>93908</v>
          </cell>
          <cell r="E4223" t="str">
            <v>Salinas</v>
          </cell>
          <cell r="F4223">
            <v>-121.7956088</v>
          </cell>
          <cell r="G4223">
            <v>36.725268200000002</v>
          </cell>
          <cell r="H4223">
            <v>23.641418037085501</v>
          </cell>
          <cell r="I4223">
            <v>46.765039727582298</v>
          </cell>
          <cell r="J4223" t="str">
            <v>45-50%</v>
          </cell>
          <cell r="K4223" t="str">
            <v>No</v>
          </cell>
          <cell r="L4223">
            <v>3.5257981000000001E-2</v>
          </cell>
          <cell r="M4223">
            <v>16.938394523957701</v>
          </cell>
          <cell r="N4223">
            <v>5.34450672</v>
          </cell>
          <cell r="O4223">
            <v>3.9171656686626699</v>
          </cell>
          <cell r="P4223">
            <v>3.559352085</v>
          </cell>
          <cell r="Q4223">
            <v>10.0933416303671</v>
          </cell>
          <cell r="R4223">
            <v>708.30137625996497</v>
          </cell>
          <cell r="S4223">
            <v>82.686790570038696</v>
          </cell>
          <cell r="T4223">
            <v>313.89867980000002</v>
          </cell>
          <cell r="U4223">
            <v>82.721606648199398</v>
          </cell>
          <cell r="V4223">
            <v>0.68092788400000004</v>
          </cell>
          <cell r="W4223">
            <v>4.3651783487153901</v>
          </cell>
          <cell r="X4223">
            <v>631.04</v>
          </cell>
          <cell r="Y4223">
            <v>44.4792580523875</v>
          </cell>
          <cell r="Z4223">
            <v>13.75</v>
          </cell>
          <cell r="AA4223">
            <v>74.188252462604893</v>
          </cell>
          <cell r="AB4223">
            <v>6</v>
          </cell>
          <cell r="AC4223">
            <v>36.378682555445202</v>
          </cell>
          <cell r="AD4223">
            <v>0.2</v>
          </cell>
          <cell r="AE4223">
            <v>60.500463392029701</v>
          </cell>
          <cell r="AF4223">
            <v>2</v>
          </cell>
          <cell r="AG4223">
            <v>29.2504974574397</v>
          </cell>
          <cell r="AH4223">
            <v>0.2</v>
          </cell>
          <cell r="AI4223">
            <v>9.0780476302758792</v>
          </cell>
          <cell r="AJ4223">
            <v>37.312275799122403</v>
          </cell>
          <cell r="AK4223">
            <v>4.59586477993202</v>
          </cell>
          <cell r="AL4223">
            <v>38.033602986932202</v>
          </cell>
          <cell r="AM4223">
            <v>57.11</v>
          </cell>
          <cell r="AN4223">
            <v>65.652661762872498</v>
          </cell>
          <cell r="AO4223">
            <v>7.64</v>
          </cell>
          <cell r="AP4223">
            <v>94.976291170062794</v>
          </cell>
          <cell r="AQ4223">
            <v>8.5500000000000007</v>
          </cell>
          <cell r="AR4223">
            <v>57.474130407679802</v>
          </cell>
          <cell r="AS4223">
            <v>8.0999999999999908</v>
          </cell>
          <cell r="AT4223">
            <v>32.576331062326503</v>
          </cell>
          <cell r="AU4223">
            <v>3.3</v>
          </cell>
          <cell r="AV4223">
            <v>24.903346220503899</v>
          </cell>
          <cell r="AW4223">
            <v>16.8</v>
          </cell>
          <cell r="AX4223">
            <v>19.949717159019499</v>
          </cell>
          <cell r="AY4223">
            <v>7.4</v>
          </cell>
          <cell r="AZ4223">
            <v>32.872191902525699</v>
          </cell>
          <cell r="BA4223">
            <v>12.2</v>
          </cell>
          <cell r="BB4223">
            <v>22.213759837522201</v>
          </cell>
          <cell r="BC4223">
            <v>49.602048508292299</v>
          </cell>
          <cell r="BD4223">
            <v>5.1440630151514597</v>
          </cell>
          <cell r="BE4223">
            <v>49.375709421112397</v>
          </cell>
        </row>
        <row r="4224">
          <cell r="A4224">
            <v>6065049600</v>
          </cell>
          <cell r="B4224">
            <v>7176</v>
          </cell>
          <cell r="C4224" t="str">
            <v xml:space="preserve">Riverside </v>
          </cell>
          <cell r="D4224">
            <v>92591</v>
          </cell>
          <cell r="E4224" t="str">
            <v>Temecula</v>
          </cell>
          <cell r="F4224">
            <v>-117.1579375</v>
          </cell>
          <cell r="G4224">
            <v>33.535770100000001</v>
          </cell>
          <cell r="H4224">
            <v>23.638801782372798</v>
          </cell>
          <cell r="I4224">
            <v>46.752427796695699</v>
          </cell>
          <cell r="J4224" t="str">
            <v>45-50%</v>
          </cell>
          <cell r="K4224" t="str">
            <v>No</v>
          </cell>
          <cell r="L4224">
            <v>5.7293727000000003E-2</v>
          </cell>
          <cell r="M4224">
            <v>82.103298070939601</v>
          </cell>
          <cell r="N4224">
            <v>6.6020456100000002</v>
          </cell>
          <cell r="O4224">
            <v>8.6701596806387204</v>
          </cell>
          <cell r="P4224">
            <v>18.348719249999998</v>
          </cell>
          <cell r="Q4224">
            <v>56.0547604231487</v>
          </cell>
          <cell r="R4224">
            <v>886.28155041024797</v>
          </cell>
          <cell r="S4224">
            <v>94.648871148808794</v>
          </cell>
          <cell r="T4224">
            <v>0</v>
          </cell>
          <cell r="U4224">
            <v>0</v>
          </cell>
          <cell r="V4224">
            <v>142.86044480000001</v>
          </cell>
          <cell r="W4224">
            <v>29.832876028934901</v>
          </cell>
          <cell r="X4224">
            <v>1740.86</v>
          </cell>
          <cell r="Y4224">
            <v>87.492166938212804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.22500000000000001</v>
          </cell>
          <cell r="AE4224">
            <v>63.002780352177901</v>
          </cell>
          <cell r="AF4224">
            <v>9</v>
          </cell>
          <cell r="AG4224">
            <v>80.632323678974103</v>
          </cell>
          <cell r="AH4224">
            <v>2.9</v>
          </cell>
          <cell r="AI4224">
            <v>59.136995991511398</v>
          </cell>
          <cell r="AJ4224">
            <v>47.689771648242697</v>
          </cell>
          <cell r="AK4224">
            <v>5.8740920296883701</v>
          </cell>
          <cell r="AL4224">
            <v>65.9614187927816</v>
          </cell>
          <cell r="AM4224">
            <v>25.06</v>
          </cell>
          <cell r="AN4224">
            <v>16.082782695424498</v>
          </cell>
          <cell r="AO4224">
            <v>2.67</v>
          </cell>
          <cell r="AP4224">
            <v>5.79264385492759</v>
          </cell>
          <cell r="AQ4224">
            <v>9.35</v>
          </cell>
          <cell r="AR4224">
            <v>67.323276399451402</v>
          </cell>
          <cell r="AS4224">
            <v>13.3</v>
          </cell>
          <cell r="AT4224">
            <v>48.3976785263689</v>
          </cell>
          <cell r="AU4224">
            <v>3.9</v>
          </cell>
          <cell r="AV4224">
            <v>29.289428076256499</v>
          </cell>
          <cell r="AW4224">
            <v>24.9</v>
          </cell>
          <cell r="AX4224">
            <v>36.040226272784402</v>
          </cell>
          <cell r="AY4224">
            <v>7.4</v>
          </cell>
          <cell r="AZ4224">
            <v>32.872191902525699</v>
          </cell>
          <cell r="BA4224">
            <v>33.200000000000003</v>
          </cell>
          <cell r="BB4224">
            <v>92.777354658542805</v>
          </cell>
          <cell r="BC4224">
            <v>38.8041384352818</v>
          </cell>
          <cell r="BD4224">
            <v>4.0242477752986296</v>
          </cell>
          <cell r="BE4224">
            <v>32.841468028755202</v>
          </cell>
        </row>
        <row r="4225">
          <cell r="A4225">
            <v>6079010016</v>
          </cell>
          <cell r="B4225">
            <v>4864</v>
          </cell>
          <cell r="C4225" t="str">
            <v>San Luis Obispo</v>
          </cell>
          <cell r="D4225">
            <v>93446</v>
          </cell>
          <cell r="E4225" t="str">
            <v>Paso Robles</v>
          </cell>
          <cell r="F4225">
            <v>-120.7906393</v>
          </cell>
          <cell r="G4225">
            <v>35.640024199999999</v>
          </cell>
          <cell r="H4225">
            <v>23.6368448737832</v>
          </cell>
          <cell r="I4225">
            <v>46.739815865809099</v>
          </cell>
          <cell r="J4225" t="str">
            <v>45-50%</v>
          </cell>
          <cell r="K4225" t="str">
            <v>No</v>
          </cell>
          <cell r="L4225">
            <v>4.0127210000000003E-2</v>
          </cell>
          <cell r="M4225">
            <v>25.8742999377722</v>
          </cell>
          <cell r="N4225">
            <v>7.3574825400000003</v>
          </cell>
          <cell r="O4225">
            <v>10.8657684630739</v>
          </cell>
          <cell r="P4225">
            <v>0.67772501100000004</v>
          </cell>
          <cell r="Q4225">
            <v>2.7131300560049798</v>
          </cell>
          <cell r="R4225">
            <v>772.21475208913</v>
          </cell>
          <cell r="S4225">
            <v>87.838343520020004</v>
          </cell>
          <cell r="T4225">
            <v>12.41443686</v>
          </cell>
          <cell r="U4225">
            <v>60.353185595567901</v>
          </cell>
          <cell r="V4225">
            <v>5.4204634660000002</v>
          </cell>
          <cell r="W4225">
            <v>7.0715889249189301</v>
          </cell>
          <cell r="X4225">
            <v>195.47</v>
          </cell>
          <cell r="Y4225">
            <v>5.2387517232735901</v>
          </cell>
          <cell r="Z4225">
            <v>21</v>
          </cell>
          <cell r="AA4225">
            <v>84.385260853703002</v>
          </cell>
          <cell r="AB4225">
            <v>16.5</v>
          </cell>
          <cell r="AC4225">
            <v>64.581264481959593</v>
          </cell>
          <cell r="AD4225">
            <v>0.1</v>
          </cell>
          <cell r="AE4225">
            <v>43.113994439295602</v>
          </cell>
          <cell r="AF4225">
            <v>5</v>
          </cell>
          <cell r="AG4225">
            <v>55.007738226840601</v>
          </cell>
          <cell r="AH4225">
            <v>15.9</v>
          </cell>
          <cell r="AI4225">
            <v>95.519924546097599</v>
          </cell>
          <cell r="AJ4225">
            <v>41.883885333729403</v>
          </cell>
          <cell r="AK4225">
            <v>5.1589636206678602</v>
          </cell>
          <cell r="AL4225">
            <v>50.205351586807701</v>
          </cell>
          <cell r="AM4225">
            <v>41.5</v>
          </cell>
          <cell r="AN4225">
            <v>44.4832315172672</v>
          </cell>
          <cell r="AO4225">
            <v>3.18</v>
          </cell>
          <cell r="AP4225">
            <v>11.469947456106601</v>
          </cell>
          <cell r="AQ4225">
            <v>6.51</v>
          </cell>
          <cell r="AR4225">
            <v>30.5697543947139</v>
          </cell>
          <cell r="AS4225">
            <v>19.8</v>
          </cell>
          <cell r="AT4225">
            <v>61.594751450921002</v>
          </cell>
          <cell r="AU4225">
            <v>14.4</v>
          </cell>
          <cell r="AV4225">
            <v>73.043594187441698</v>
          </cell>
          <cell r="AW4225">
            <v>42.1</v>
          </cell>
          <cell r="AX4225">
            <v>62.690131992457601</v>
          </cell>
          <cell r="AY4225">
            <v>8.4</v>
          </cell>
          <cell r="AZ4225">
            <v>42.251554765833198</v>
          </cell>
          <cell r="BA4225">
            <v>19.8</v>
          </cell>
          <cell r="BB4225">
            <v>58.009647118558</v>
          </cell>
          <cell r="BC4225">
            <v>44.179456846202399</v>
          </cell>
          <cell r="BD4225">
            <v>4.5817041196199204</v>
          </cell>
          <cell r="BE4225">
            <v>41.152730483036997</v>
          </cell>
        </row>
        <row r="4226">
          <cell r="A4226">
            <v>6097152702</v>
          </cell>
          <cell r="B4226">
            <v>5242</v>
          </cell>
          <cell r="C4226" t="str">
            <v xml:space="preserve">Sonoma </v>
          </cell>
          <cell r="D4226">
            <v>95403</v>
          </cell>
          <cell r="E4226" t="str">
            <v>Santa Rosa</v>
          </cell>
          <cell r="F4226">
            <v>-122.7912911</v>
          </cell>
          <cell r="G4226">
            <v>38.504303100000001</v>
          </cell>
          <cell r="H4226">
            <v>23.6342227657655</v>
          </cell>
          <cell r="I4226">
            <v>46.7272039349224</v>
          </cell>
          <cell r="J4226" t="str">
            <v>45-50%</v>
          </cell>
          <cell r="K4226" t="str">
            <v>No</v>
          </cell>
          <cell r="L4226">
            <v>2.9592332999999998E-2</v>
          </cell>
          <cell r="M4226">
            <v>7.5793403858120696</v>
          </cell>
          <cell r="N4226">
            <v>6.1828659799999999</v>
          </cell>
          <cell r="O4226">
            <v>7.7594810379241501</v>
          </cell>
          <cell r="P4226">
            <v>15.057824009999999</v>
          </cell>
          <cell r="Q4226">
            <v>45.836963285625401</v>
          </cell>
          <cell r="R4226">
            <v>549.44502257073202</v>
          </cell>
          <cell r="S4226">
            <v>57.427965573157003</v>
          </cell>
          <cell r="T4226">
            <v>245.44218000000001</v>
          </cell>
          <cell r="U4226">
            <v>81.301939058171698</v>
          </cell>
          <cell r="V4226">
            <v>33.397919129999998</v>
          </cell>
          <cell r="W4226">
            <v>15.6647543028187</v>
          </cell>
          <cell r="X4226">
            <v>869.38</v>
          </cell>
          <cell r="Y4226">
            <v>61.122947737811799</v>
          </cell>
          <cell r="Z4226">
            <v>49</v>
          </cell>
          <cell r="AA4226">
            <v>96.005107624954405</v>
          </cell>
          <cell r="AB4226">
            <v>32.5</v>
          </cell>
          <cell r="AC4226">
            <v>83.482290632241003</v>
          </cell>
          <cell r="AD4226">
            <v>0.42</v>
          </cell>
          <cell r="AE4226">
            <v>73.586654309545906</v>
          </cell>
          <cell r="AF4226">
            <v>4</v>
          </cell>
          <cell r="AG4226">
            <v>48.795047534821997</v>
          </cell>
          <cell r="AH4226">
            <v>7.25</v>
          </cell>
          <cell r="AI4226">
            <v>83.494458854043899</v>
          </cell>
          <cell r="AJ4226">
            <v>52.042655490499598</v>
          </cell>
          <cell r="AK4226">
            <v>6.4102497716997604</v>
          </cell>
          <cell r="AL4226">
            <v>77.261978842563806</v>
          </cell>
          <cell r="AM4226">
            <v>41.58</v>
          </cell>
          <cell r="AN4226">
            <v>44.558035157710997</v>
          </cell>
          <cell r="AO4226">
            <v>3.64</v>
          </cell>
          <cell r="AP4226">
            <v>18.8517236960144</v>
          </cell>
          <cell r="AQ4226">
            <v>6.81</v>
          </cell>
          <cell r="AR4226">
            <v>34.584216431866402</v>
          </cell>
          <cell r="AS4226">
            <v>12.4</v>
          </cell>
          <cell r="AT4226">
            <v>46.214988644965899</v>
          </cell>
          <cell r="AU4226">
            <v>1.3</v>
          </cell>
          <cell r="AV4226">
            <v>8.2522330355952498</v>
          </cell>
          <cell r="AW4226">
            <v>29.4</v>
          </cell>
          <cell r="AX4226">
            <v>43.771213073538703</v>
          </cell>
          <cell r="AY4226">
            <v>6.5</v>
          </cell>
          <cell r="AZ4226">
            <v>24.660489909887001</v>
          </cell>
          <cell r="BA4226">
            <v>22.6</v>
          </cell>
          <cell r="BB4226">
            <v>69.294237116019303</v>
          </cell>
          <cell r="BC4226">
            <v>35.551645392265897</v>
          </cell>
          <cell r="BD4226">
            <v>3.6869425697118499</v>
          </cell>
          <cell r="BE4226">
            <v>27.884979190313999</v>
          </cell>
        </row>
        <row r="4227">
          <cell r="A4227">
            <v>6053000101</v>
          </cell>
          <cell r="B4227">
            <v>2079</v>
          </cell>
          <cell r="C4227" t="str">
            <v xml:space="preserve">Monterey </v>
          </cell>
          <cell r="D4227">
            <v>93906</v>
          </cell>
          <cell r="E4227" t="str">
            <v>Salinas</v>
          </cell>
          <cell r="F4227">
            <v>-121.6220696</v>
          </cell>
          <cell r="G4227">
            <v>36.739657399999999</v>
          </cell>
          <cell r="H4227">
            <v>23.633124819024399</v>
          </cell>
          <cell r="I4227">
            <v>46.714592004035801</v>
          </cell>
          <cell r="J4227" t="str">
            <v>45-50%</v>
          </cell>
          <cell r="K4227" t="str">
            <v>No</v>
          </cell>
          <cell r="L4227">
            <v>3.2532389000000002E-2</v>
          </cell>
          <cell r="M4227">
            <v>11.0765401369011</v>
          </cell>
          <cell r="N4227">
            <v>5.34450672</v>
          </cell>
          <cell r="O4227">
            <v>3.9171656686626699</v>
          </cell>
          <cell r="P4227">
            <v>5.130302114</v>
          </cell>
          <cell r="Q4227">
            <v>14.2003733665215</v>
          </cell>
          <cell r="R4227">
            <v>917.69951326374996</v>
          </cell>
          <cell r="S4227">
            <v>96.470001247349401</v>
          </cell>
          <cell r="T4227">
            <v>28377.33426</v>
          </cell>
          <cell r="U4227">
            <v>99.411357340720201</v>
          </cell>
          <cell r="V4227">
            <v>1.800229509</v>
          </cell>
          <cell r="W4227">
            <v>5.7620354203043096</v>
          </cell>
          <cell r="X4227">
            <v>310.68</v>
          </cell>
          <cell r="Y4227">
            <v>13.009149016167401</v>
          </cell>
          <cell r="Z4227">
            <v>9</v>
          </cell>
          <cell r="AA4227">
            <v>59.850419554906999</v>
          </cell>
          <cell r="AB4227">
            <v>2</v>
          </cell>
          <cell r="AC4227">
            <v>13.522012578616399</v>
          </cell>
          <cell r="AD4227">
            <v>2.5000000000000001E-2</v>
          </cell>
          <cell r="AE4227">
            <v>15.681186283595901</v>
          </cell>
          <cell r="AF4227">
            <v>10</v>
          </cell>
          <cell r="AG4227">
            <v>85.783771832854299</v>
          </cell>
          <cell r="AH4227">
            <v>0</v>
          </cell>
          <cell r="AI4227">
            <v>0</v>
          </cell>
          <cell r="AJ4227">
            <v>34.879313844915103</v>
          </cell>
          <cell r="AK4227">
            <v>4.2961895680405204</v>
          </cell>
          <cell r="AL4227">
            <v>31.723708774113302</v>
          </cell>
          <cell r="AM4227">
            <v>66.02</v>
          </cell>
          <cell r="AN4227">
            <v>74.978182271537193</v>
          </cell>
          <cell r="AO4227">
            <v>2.27</v>
          </cell>
          <cell r="AP4227">
            <v>3.3448673587081901</v>
          </cell>
          <cell r="AQ4227">
            <v>8.3000000000000007</v>
          </cell>
          <cell r="AR4227">
            <v>54.793666625109097</v>
          </cell>
          <cell r="AS4227">
            <v>34.4</v>
          </cell>
          <cell r="AT4227">
            <v>81.402977542266001</v>
          </cell>
          <cell r="AU4227">
            <v>12.4</v>
          </cell>
          <cell r="AV4227">
            <v>67.324356752433005</v>
          </cell>
          <cell r="AW4227">
            <v>37.4</v>
          </cell>
          <cell r="AX4227">
            <v>55.901948460088001</v>
          </cell>
          <cell r="AY4227">
            <v>7.7</v>
          </cell>
          <cell r="AZ4227">
            <v>35.892879807082103</v>
          </cell>
          <cell r="BA4227">
            <v>22.3</v>
          </cell>
          <cell r="BB4227">
            <v>68.050266565118093</v>
          </cell>
          <cell r="BC4227">
            <v>53.043362288591098</v>
          </cell>
          <cell r="BD4227">
            <v>5.5009501896359403</v>
          </cell>
          <cell r="BE4227">
            <v>54.319586328666901</v>
          </cell>
        </row>
        <row r="4228">
          <cell r="A4228">
            <v>6019005905</v>
          </cell>
          <cell r="B4228">
            <v>6809</v>
          </cell>
          <cell r="C4228" t="str">
            <v xml:space="preserve">Fresno </v>
          </cell>
          <cell r="D4228">
            <v>93657</v>
          </cell>
          <cell r="E4228" t="str">
            <v>Sanger</v>
          </cell>
          <cell r="F4228">
            <v>-119.5874178</v>
          </cell>
          <cell r="G4228">
            <v>36.786493399999998</v>
          </cell>
          <cell r="H4228">
            <v>23.632481090242599</v>
          </cell>
          <cell r="I4228">
            <v>46.701980073149201</v>
          </cell>
          <cell r="J4228" t="str">
            <v>45-50%</v>
          </cell>
          <cell r="K4228" t="str">
            <v>No</v>
          </cell>
          <cell r="L4228">
            <v>6.4888548000000004E-2</v>
          </cell>
          <cell r="M4228">
            <v>98.182949595519602</v>
          </cell>
          <cell r="N4228">
            <v>15.4</v>
          </cell>
          <cell r="O4228">
            <v>97.218063872255499</v>
          </cell>
          <cell r="P4228">
            <v>4.2912549330000003</v>
          </cell>
          <cell r="Q4228">
            <v>11.96017423771</v>
          </cell>
          <cell r="R4228">
            <v>592.15560821443898</v>
          </cell>
          <cell r="S4228">
            <v>63.4152426094549</v>
          </cell>
          <cell r="T4228">
            <v>691.82986070000004</v>
          </cell>
          <cell r="U4228">
            <v>87.084487534626007</v>
          </cell>
          <cell r="V4228">
            <v>914.27667440000005</v>
          </cell>
          <cell r="W4228">
            <v>59.266650037415801</v>
          </cell>
          <cell r="X4228">
            <v>205.06</v>
          </cell>
          <cell r="Y4228">
            <v>5.6899360822158203</v>
          </cell>
          <cell r="Z4228">
            <v>0.1</v>
          </cell>
          <cell r="AA4228">
            <v>2.00656694636994</v>
          </cell>
          <cell r="AB4228">
            <v>2</v>
          </cell>
          <cell r="AC4228">
            <v>13.522012578616399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4.2</v>
          </cell>
          <cell r="AI4228">
            <v>68.875265267625593</v>
          </cell>
          <cell r="AJ4228">
            <v>45.8952566975263</v>
          </cell>
          <cell r="AK4228">
            <v>5.6530562476990802</v>
          </cell>
          <cell r="AL4228">
            <v>61.020535158680801</v>
          </cell>
          <cell r="AM4228">
            <v>41.2</v>
          </cell>
          <cell r="AN4228">
            <v>44.009475127789599</v>
          </cell>
          <cell r="AO4228">
            <v>6.48</v>
          </cell>
          <cell r="AP4228">
            <v>84.621299500192194</v>
          </cell>
          <cell r="AQ4228">
            <v>6.52</v>
          </cell>
          <cell r="AR4228">
            <v>30.657025308565</v>
          </cell>
          <cell r="AS4228">
            <v>7</v>
          </cell>
          <cell r="AT4228">
            <v>27.996467322735299</v>
          </cell>
          <cell r="AU4228">
            <v>3.4</v>
          </cell>
          <cell r="AV4228">
            <v>25.503266231169199</v>
          </cell>
          <cell r="AW4228">
            <v>19</v>
          </cell>
          <cell r="AX4228">
            <v>24.5757385292269</v>
          </cell>
          <cell r="AY4228">
            <v>10.199999999999999</v>
          </cell>
          <cell r="AZ4228">
            <v>57.710369336210199</v>
          </cell>
          <cell r="BA4228">
            <v>5.2</v>
          </cell>
          <cell r="BB4228">
            <v>1.84056867225184</v>
          </cell>
          <cell r="BC4228">
            <v>40.310607665250501</v>
          </cell>
          <cell r="BD4228">
            <v>4.1804786746747</v>
          </cell>
          <cell r="BE4228">
            <v>34.947660486820503</v>
          </cell>
        </row>
        <row r="4229">
          <cell r="A4229">
            <v>6059088203</v>
          </cell>
          <cell r="B4229">
            <v>4819</v>
          </cell>
          <cell r="C4229" t="str">
            <v xml:space="preserve">Orange </v>
          </cell>
          <cell r="D4229">
            <v>92840</v>
          </cell>
          <cell r="E4229" t="str">
            <v>Garden Grove</v>
          </cell>
          <cell r="F4229">
            <v>-117.9586224</v>
          </cell>
          <cell r="G4229">
            <v>33.784948100000001</v>
          </cell>
          <cell r="H4229">
            <v>23.6314332888977</v>
          </cell>
          <cell r="I4229">
            <v>46.689368142262602</v>
          </cell>
          <cell r="J4229" t="str">
            <v>45-50%</v>
          </cell>
          <cell r="K4229" t="str">
            <v>No</v>
          </cell>
          <cell r="L4229">
            <v>4.6178296000000001E-2</v>
          </cell>
          <cell r="M4229">
            <v>53.018046048537599</v>
          </cell>
          <cell r="N4229">
            <v>11.21</v>
          </cell>
          <cell r="O4229">
            <v>66.230039920159697</v>
          </cell>
          <cell r="P4229">
            <v>11.49126085</v>
          </cell>
          <cell r="Q4229">
            <v>33.030491599253303</v>
          </cell>
          <cell r="R4229">
            <v>380.90910555081598</v>
          </cell>
          <cell r="S4229">
            <v>40.351752525882503</v>
          </cell>
          <cell r="T4229">
            <v>0</v>
          </cell>
          <cell r="U4229">
            <v>0</v>
          </cell>
          <cell r="V4229">
            <v>23778.301749999999</v>
          </cell>
          <cell r="W4229">
            <v>98.316288351209806</v>
          </cell>
          <cell r="X4229">
            <v>599.29999999999995</v>
          </cell>
          <cell r="Y4229">
            <v>41.458829427246499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.01</v>
          </cell>
          <cell r="AE4229">
            <v>8.5634847080630205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32.228560682660301</v>
          </cell>
          <cell r="AK4229">
            <v>3.9696883606553999</v>
          </cell>
          <cell r="AL4229">
            <v>24.990665836963299</v>
          </cell>
          <cell r="AM4229">
            <v>34.81</v>
          </cell>
          <cell r="AN4229">
            <v>33.075676349582302</v>
          </cell>
          <cell r="AO4229">
            <v>5.15</v>
          </cell>
          <cell r="AP4229">
            <v>56.593617839292598</v>
          </cell>
          <cell r="AQ4229">
            <v>7.28</v>
          </cell>
          <cell r="AR4229">
            <v>41.092133150480002</v>
          </cell>
          <cell r="AS4229">
            <v>22.7</v>
          </cell>
          <cell r="AT4229">
            <v>66.717133484733793</v>
          </cell>
          <cell r="AU4229">
            <v>15.4</v>
          </cell>
          <cell r="AV4229">
            <v>75.3899480069324</v>
          </cell>
          <cell r="AW4229">
            <v>48.7</v>
          </cell>
          <cell r="AX4229">
            <v>71.6781898177247</v>
          </cell>
          <cell r="AY4229">
            <v>11.8</v>
          </cell>
          <cell r="AZ4229">
            <v>68.790455641578902</v>
          </cell>
          <cell r="BA4229">
            <v>23.9</v>
          </cell>
          <cell r="BB4229">
            <v>73.508504696623504</v>
          </cell>
          <cell r="BC4229">
            <v>57.401994387985198</v>
          </cell>
          <cell r="BD4229">
            <v>5.9529693875002403</v>
          </cell>
          <cell r="BE4229">
            <v>61.130029007441003</v>
          </cell>
        </row>
        <row r="4230">
          <cell r="A4230">
            <v>6059086801</v>
          </cell>
          <cell r="B4230">
            <v>3267</v>
          </cell>
          <cell r="C4230" t="str">
            <v xml:space="preserve">Orange </v>
          </cell>
          <cell r="D4230">
            <v>92801</v>
          </cell>
          <cell r="E4230" t="str">
            <v>Anaheim</v>
          </cell>
          <cell r="F4230">
            <v>-117.9804644</v>
          </cell>
          <cell r="G4230">
            <v>33.848571700000001</v>
          </cell>
          <cell r="H4230">
            <v>23.623429293102401</v>
          </cell>
          <cell r="I4230">
            <v>46.676756211376002</v>
          </cell>
          <cell r="J4230" t="str">
            <v>45-50%</v>
          </cell>
          <cell r="K4230" t="str">
            <v>No</v>
          </cell>
          <cell r="L4230">
            <v>4.6178296000000001E-2</v>
          </cell>
          <cell r="M4230">
            <v>53.018046048537599</v>
          </cell>
          <cell r="N4230">
            <v>11.21</v>
          </cell>
          <cell r="O4230">
            <v>66.230039920159697</v>
          </cell>
          <cell r="P4230">
            <v>16.216820519999999</v>
          </cell>
          <cell r="Q4230">
            <v>49.408836341008097</v>
          </cell>
          <cell r="R4230">
            <v>276.59393334832799</v>
          </cell>
          <cell r="S4230">
            <v>28.501933391543002</v>
          </cell>
          <cell r="T4230">
            <v>0.10553617999999999</v>
          </cell>
          <cell r="U4230">
            <v>21.502770083102501</v>
          </cell>
          <cell r="V4230">
            <v>7006.480716</v>
          </cell>
          <cell r="W4230">
            <v>88.089299077076603</v>
          </cell>
          <cell r="X4230">
            <v>2436.0500000000002</v>
          </cell>
          <cell r="Y4230">
            <v>94.498057400676799</v>
          </cell>
          <cell r="Z4230">
            <v>35</v>
          </cell>
          <cell r="AA4230">
            <v>92.593943816125503</v>
          </cell>
          <cell r="AB4230">
            <v>19.75</v>
          </cell>
          <cell r="AC4230">
            <v>70.191989407481003</v>
          </cell>
          <cell r="AD4230">
            <v>0.26</v>
          </cell>
          <cell r="AE4230">
            <v>66.561631139944396</v>
          </cell>
          <cell r="AF4230">
            <v>0</v>
          </cell>
          <cell r="AG4230">
            <v>0</v>
          </cell>
          <cell r="AH4230">
            <v>0.6</v>
          </cell>
          <cell r="AI4230">
            <v>21.127092666823899</v>
          </cell>
          <cell r="AJ4230">
            <v>54.9124992555587</v>
          </cell>
          <cell r="AK4230">
            <v>6.7637370249230804</v>
          </cell>
          <cell r="AL4230">
            <v>83.559427504667099</v>
          </cell>
          <cell r="AM4230">
            <v>35.590000000000003</v>
          </cell>
          <cell r="AN4230">
            <v>34.521880064829801</v>
          </cell>
          <cell r="AO4230">
            <v>2.0299999999999998</v>
          </cell>
          <cell r="AP4230">
            <v>2.1914648212226102</v>
          </cell>
          <cell r="AQ4230">
            <v>7.17</v>
          </cell>
          <cell r="AR4230">
            <v>39.6334621618252</v>
          </cell>
          <cell r="AS4230">
            <v>14.2</v>
          </cell>
          <cell r="AT4230">
            <v>50.353267726469802</v>
          </cell>
          <cell r="AU4230">
            <v>6.7</v>
          </cell>
          <cell r="AV4230">
            <v>45.153979469404099</v>
          </cell>
          <cell r="AW4230">
            <v>30.6</v>
          </cell>
          <cell r="AX4230">
            <v>45.8453802639849</v>
          </cell>
          <cell r="AY4230">
            <v>7.8</v>
          </cell>
          <cell r="AZ4230">
            <v>36.768625460083797</v>
          </cell>
          <cell r="BA4230">
            <v>14.2</v>
          </cell>
          <cell r="BB4230">
            <v>31.416603198781399</v>
          </cell>
          <cell r="BC4230">
            <v>33.678253453185299</v>
          </cell>
          <cell r="BD4230">
            <v>3.4926593399558001</v>
          </cell>
          <cell r="BE4230">
            <v>24.8833396392988</v>
          </cell>
        </row>
        <row r="4231">
          <cell r="A4231">
            <v>6073002707</v>
          </cell>
          <cell r="B4231">
            <v>5369</v>
          </cell>
          <cell r="C4231" t="str">
            <v>San Diego</v>
          </cell>
          <cell r="D4231">
            <v>92105</v>
          </cell>
          <cell r="E4231" t="str">
            <v>San Diego</v>
          </cell>
          <cell r="F4231">
            <v>-117.0895143</v>
          </cell>
          <cell r="G4231">
            <v>32.752986700000001</v>
          </cell>
          <cell r="H4231">
            <v>23.619991842669702</v>
          </cell>
          <cell r="I4231">
            <v>46.664144280489303</v>
          </cell>
          <cell r="J4231" t="str">
            <v>45-50%</v>
          </cell>
          <cell r="K4231" t="str">
            <v>No</v>
          </cell>
          <cell r="L4231">
            <v>4.2298794000000001E-2</v>
          </cell>
          <cell r="M4231">
            <v>31.835718730553801</v>
          </cell>
          <cell r="N4231">
            <v>10.37</v>
          </cell>
          <cell r="O4231">
            <v>52.607285429141697</v>
          </cell>
          <cell r="P4231">
            <v>24.13</v>
          </cell>
          <cell r="Q4231">
            <v>73.827006845052907</v>
          </cell>
          <cell r="R4231">
            <v>228.06759513778599</v>
          </cell>
          <cell r="S4231">
            <v>22.2402394910815</v>
          </cell>
          <cell r="T4231">
            <v>0</v>
          </cell>
          <cell r="U4231">
            <v>0</v>
          </cell>
          <cell r="V4231">
            <v>190.92870300000001</v>
          </cell>
          <cell r="W4231">
            <v>34.946370666001499</v>
          </cell>
          <cell r="X4231">
            <v>482.83</v>
          </cell>
          <cell r="Y4231">
            <v>29.051259556335399</v>
          </cell>
          <cell r="Z4231">
            <v>3.5</v>
          </cell>
          <cell r="AA4231">
            <v>35.078438526085399</v>
          </cell>
          <cell r="AB4231">
            <v>0</v>
          </cell>
          <cell r="AC4231">
            <v>0</v>
          </cell>
          <cell r="AD4231">
            <v>2.5000000000000001E-2</v>
          </cell>
          <cell r="AE4231">
            <v>15.681186283595901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26.670439817613701</v>
          </cell>
          <cell r="AK4231">
            <v>3.28507796423263</v>
          </cell>
          <cell r="AL4231">
            <v>12.532669570628499</v>
          </cell>
          <cell r="AM4231">
            <v>51.48</v>
          </cell>
          <cell r="AN4231">
            <v>58.184764991896301</v>
          </cell>
          <cell r="AO4231">
            <v>5.54</v>
          </cell>
          <cell r="AP4231">
            <v>66.512879661668606</v>
          </cell>
          <cell r="AQ4231">
            <v>6.19</v>
          </cell>
          <cell r="AR4231">
            <v>26.156339608527599</v>
          </cell>
          <cell r="AS4231">
            <v>52</v>
          </cell>
          <cell r="AT4231">
            <v>95.092101942972505</v>
          </cell>
          <cell r="AU4231">
            <v>29.6</v>
          </cell>
          <cell r="AV4231">
            <v>94.240767897613694</v>
          </cell>
          <cell r="AW4231">
            <v>70.8</v>
          </cell>
          <cell r="AX4231">
            <v>93.551225644248902</v>
          </cell>
          <cell r="AY4231">
            <v>13.5</v>
          </cell>
          <cell r="AZ4231">
            <v>78.410965858611505</v>
          </cell>
          <cell r="BA4231">
            <v>26.5</v>
          </cell>
          <cell r="BB4231">
            <v>80.591520690530601</v>
          </cell>
          <cell r="BC4231">
            <v>69.330988913746495</v>
          </cell>
          <cell r="BD4231">
            <v>7.1900856234890496</v>
          </cell>
          <cell r="BE4231">
            <v>78.900239626686798</v>
          </cell>
        </row>
        <row r="4232">
          <cell r="A4232">
            <v>6065044606</v>
          </cell>
          <cell r="B4232">
            <v>2852</v>
          </cell>
          <cell r="C4232" t="str">
            <v xml:space="preserve">Riverside </v>
          </cell>
          <cell r="D4232">
            <v>92262</v>
          </cell>
          <cell r="E4232" t="str">
            <v>Palm Springs</v>
          </cell>
          <cell r="F4232">
            <v>-116.62606030000001</v>
          </cell>
          <cell r="G4232">
            <v>33.874956599999997</v>
          </cell>
          <cell r="H4232">
            <v>23.6160339300069</v>
          </cell>
          <cell r="I4232">
            <v>46.651532349602697</v>
          </cell>
          <cell r="J4232" t="str">
            <v>45-50%</v>
          </cell>
          <cell r="K4232" t="str">
            <v>No</v>
          </cell>
          <cell r="L4232">
            <v>6.7828605E-2</v>
          </cell>
          <cell r="M4232">
            <v>100</v>
          </cell>
          <cell r="N4232">
            <v>6.6020456100000002</v>
          </cell>
          <cell r="O4232">
            <v>8.6701596806387204</v>
          </cell>
          <cell r="P4232">
            <v>4.2423032799999998</v>
          </cell>
          <cell r="Q4232">
            <v>11.810827629122601</v>
          </cell>
          <cell r="R4232">
            <v>557.50570398994603</v>
          </cell>
          <cell r="S4232">
            <v>58.4507920668579</v>
          </cell>
          <cell r="T4232">
            <v>0.124203707</v>
          </cell>
          <cell r="U4232">
            <v>22.5761772853186</v>
          </cell>
          <cell r="V4232">
            <v>76.131980690000006</v>
          </cell>
          <cell r="W4232">
            <v>22.9857819905213</v>
          </cell>
          <cell r="X4232">
            <v>273.95999999999998</v>
          </cell>
          <cell r="Y4232">
            <v>10.1140493796215</v>
          </cell>
          <cell r="Z4232">
            <v>0</v>
          </cell>
          <cell r="AA4232">
            <v>0</v>
          </cell>
          <cell r="AB4232">
            <v>15.5</v>
          </cell>
          <cell r="AC4232">
            <v>62.3965574313141</v>
          </cell>
          <cell r="AD4232">
            <v>0.11</v>
          </cell>
          <cell r="AE4232">
            <v>45.801668211306797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29.5568139030396</v>
          </cell>
          <cell r="AK4232">
            <v>3.6406013065324601</v>
          </cell>
          <cell r="AL4232">
            <v>18.6309894212819</v>
          </cell>
          <cell r="AM4232">
            <v>55.93</v>
          </cell>
          <cell r="AN4232">
            <v>64.119187133773806</v>
          </cell>
          <cell r="AO4232">
            <v>5.7</v>
          </cell>
          <cell r="AP4232">
            <v>70.485710624118894</v>
          </cell>
          <cell r="AQ4232">
            <v>9.33</v>
          </cell>
          <cell r="AR4232">
            <v>67.036529111083397</v>
          </cell>
          <cell r="AS4232">
            <v>14.6</v>
          </cell>
          <cell r="AT4232">
            <v>51.387837496845798</v>
          </cell>
          <cell r="AU4232">
            <v>3.5</v>
          </cell>
          <cell r="AV4232">
            <v>26.276496467137701</v>
          </cell>
          <cell r="AW4232">
            <v>45.5</v>
          </cell>
          <cell r="AX4232">
            <v>67.655562539283494</v>
          </cell>
          <cell r="AY4232">
            <v>19.3</v>
          </cell>
          <cell r="AZ4232">
            <v>94.643990354105895</v>
          </cell>
          <cell r="BA4232">
            <v>17.8</v>
          </cell>
          <cell r="BB4232">
            <v>49.466869763899503</v>
          </cell>
          <cell r="BC4232">
            <v>62.549980140289897</v>
          </cell>
          <cell r="BD4232">
            <v>6.4868498200096099</v>
          </cell>
          <cell r="BE4232">
            <v>68.974650018917899</v>
          </cell>
        </row>
        <row r="4233">
          <cell r="A4233">
            <v>6021010100</v>
          </cell>
          <cell r="B4233">
            <v>8192</v>
          </cell>
          <cell r="C4233" t="str">
            <v xml:space="preserve">Glenn </v>
          </cell>
          <cell r="D4233">
            <v>95963</v>
          </cell>
          <cell r="E4233" t="str">
            <v>Orland</v>
          </cell>
          <cell r="F4233">
            <v>-122.18232740000001</v>
          </cell>
          <cell r="G4233">
            <v>39.744188000000001</v>
          </cell>
          <cell r="H4233">
            <v>23.6141438597266</v>
          </cell>
          <cell r="I4233">
            <v>46.638920418716097</v>
          </cell>
          <cell r="J4233" t="str">
            <v>45-50%</v>
          </cell>
          <cell r="K4233" t="str">
            <v>No</v>
          </cell>
          <cell r="L4233">
            <v>4.7908481000000003E-2</v>
          </cell>
          <cell r="M4233">
            <v>60.883634100808997</v>
          </cell>
          <cell r="N4233">
            <v>9.5363030299999991</v>
          </cell>
          <cell r="O4233">
            <v>40.9181636726547</v>
          </cell>
          <cell r="P4233">
            <v>4.4420728760000001</v>
          </cell>
          <cell r="Q4233">
            <v>12.2837585563161</v>
          </cell>
          <cell r="R4233">
            <v>423.41131677816497</v>
          </cell>
          <cell r="S4233">
            <v>43.956592241486803</v>
          </cell>
          <cell r="T4233">
            <v>48.316763799999997</v>
          </cell>
          <cell r="U4233">
            <v>70.948753462603904</v>
          </cell>
          <cell r="V4233">
            <v>12.776524950000001</v>
          </cell>
          <cell r="W4233">
            <v>9.8777750062359697</v>
          </cell>
          <cell r="X4233">
            <v>287.3</v>
          </cell>
          <cell r="Y4233">
            <v>11.1041483895225</v>
          </cell>
          <cell r="Z4233">
            <v>10</v>
          </cell>
          <cell r="AA4233">
            <v>62.805545421379101</v>
          </cell>
          <cell r="AB4233">
            <v>9</v>
          </cell>
          <cell r="AC4233">
            <v>46.011254551473002</v>
          </cell>
          <cell r="AD4233">
            <v>0</v>
          </cell>
          <cell r="AE4233">
            <v>0</v>
          </cell>
          <cell r="AF4233">
            <v>5</v>
          </cell>
          <cell r="AG4233">
            <v>55.007738226840601</v>
          </cell>
          <cell r="AH4233">
            <v>0</v>
          </cell>
          <cell r="AI4233">
            <v>0</v>
          </cell>
          <cell r="AJ4233">
            <v>34.728571635182298</v>
          </cell>
          <cell r="AK4233">
            <v>4.2776221985160801</v>
          </cell>
          <cell r="AL4233">
            <v>31.225886745488499</v>
          </cell>
          <cell r="AM4233">
            <v>42.01</v>
          </cell>
          <cell r="AN4233">
            <v>45.168931554669001</v>
          </cell>
          <cell r="AO4233">
            <v>3.63</v>
          </cell>
          <cell r="AP4233">
            <v>18.6338587722671</v>
          </cell>
          <cell r="AQ4233">
            <v>8.6</v>
          </cell>
          <cell r="AR4233">
            <v>58.234634085525499</v>
          </cell>
          <cell r="AS4233">
            <v>24.4</v>
          </cell>
          <cell r="AT4233">
            <v>69.152157456472395</v>
          </cell>
          <cell r="AU4233">
            <v>7.7</v>
          </cell>
          <cell r="AV4233">
            <v>49.700039994667399</v>
          </cell>
          <cell r="AW4233">
            <v>52.4</v>
          </cell>
          <cell r="AX4233">
            <v>76.153362664990595</v>
          </cell>
          <cell r="AY4233">
            <v>14.3</v>
          </cell>
          <cell r="AZ4233">
            <v>81.609341286965403</v>
          </cell>
          <cell r="BA4233">
            <v>18.5</v>
          </cell>
          <cell r="BB4233">
            <v>52.297537446052303</v>
          </cell>
          <cell r="BC4233">
            <v>53.230814620325098</v>
          </cell>
          <cell r="BD4233">
            <v>5.5203902457581204</v>
          </cell>
          <cell r="BE4233">
            <v>54.685332324378898</v>
          </cell>
        </row>
        <row r="4234">
          <cell r="A4234">
            <v>6085504507</v>
          </cell>
          <cell r="B4234">
            <v>5768</v>
          </cell>
          <cell r="C4234" t="str">
            <v>Santa Clara</v>
          </cell>
          <cell r="D4234">
            <v>95035</v>
          </cell>
          <cell r="E4234" t="str">
            <v>Milpitas</v>
          </cell>
          <cell r="F4234">
            <v>-121.91291940000001</v>
          </cell>
          <cell r="G4234">
            <v>37.4356863</v>
          </cell>
          <cell r="H4234">
            <v>23.611197529743301</v>
          </cell>
          <cell r="I4234">
            <v>46.626308487829498</v>
          </cell>
          <cell r="J4234" t="str">
            <v>45-50%</v>
          </cell>
          <cell r="K4234" t="str">
            <v>No</v>
          </cell>
          <cell r="L4234">
            <v>3.5257981000000001E-2</v>
          </cell>
          <cell r="M4234">
            <v>16.938394523957701</v>
          </cell>
          <cell r="N4234">
            <v>10.37</v>
          </cell>
          <cell r="O4234">
            <v>52.607285429141697</v>
          </cell>
          <cell r="P4234">
            <v>30.736739109999998</v>
          </cell>
          <cell r="Q4234">
            <v>86.110765401368994</v>
          </cell>
          <cell r="R4234">
            <v>118.733547309388</v>
          </cell>
          <cell r="S4234">
            <v>8.4695023075963594</v>
          </cell>
          <cell r="T4234">
            <v>0</v>
          </cell>
          <cell r="U4234">
            <v>0</v>
          </cell>
          <cell r="V4234">
            <v>171.3348848</v>
          </cell>
          <cell r="W4234">
            <v>33.1878273883761</v>
          </cell>
          <cell r="X4234">
            <v>1744.79</v>
          </cell>
          <cell r="Y4234">
            <v>87.554831432510298</v>
          </cell>
          <cell r="Z4234">
            <v>22.4</v>
          </cell>
          <cell r="AA4234">
            <v>85.370302809193703</v>
          </cell>
          <cell r="AB4234">
            <v>25.5</v>
          </cell>
          <cell r="AC4234">
            <v>77.921218139688804</v>
          </cell>
          <cell r="AD4234">
            <v>0.25</v>
          </cell>
          <cell r="AE4234">
            <v>65.560704355885093</v>
          </cell>
          <cell r="AF4234">
            <v>2</v>
          </cell>
          <cell r="AG4234">
            <v>29.2504974574397</v>
          </cell>
          <cell r="AH4234">
            <v>1</v>
          </cell>
          <cell r="AI4234">
            <v>32.798868191464301</v>
          </cell>
          <cell r="AJ4234">
            <v>46.523782871478197</v>
          </cell>
          <cell r="AK4234">
            <v>5.7304736993089103</v>
          </cell>
          <cell r="AL4234">
            <v>62.837585563161198</v>
          </cell>
          <cell r="AM4234">
            <v>25.78</v>
          </cell>
          <cell r="AN4234">
            <v>17.4666500436355</v>
          </cell>
          <cell r="AO4234">
            <v>4.3499999999999996</v>
          </cell>
          <cell r="AP4234">
            <v>34.5764449570678</v>
          </cell>
          <cell r="AQ4234">
            <v>7.73</v>
          </cell>
          <cell r="AR4234">
            <v>47.201097120059799</v>
          </cell>
          <cell r="AS4234">
            <v>8.5</v>
          </cell>
          <cell r="AT4234">
            <v>34.115569013373701</v>
          </cell>
          <cell r="AU4234">
            <v>12.6</v>
          </cell>
          <cell r="AV4234">
            <v>68.070923876816394</v>
          </cell>
          <cell r="AW4234">
            <v>22.9</v>
          </cell>
          <cell r="AX4234">
            <v>32.243871778755498</v>
          </cell>
          <cell r="AY4234">
            <v>12.5</v>
          </cell>
          <cell r="AZ4234">
            <v>72.978804416804195</v>
          </cell>
          <cell r="BA4234">
            <v>12.7</v>
          </cell>
          <cell r="BB4234">
            <v>24.485910129474501</v>
          </cell>
          <cell r="BC4234">
            <v>39.730206608316301</v>
          </cell>
          <cell r="BD4234">
            <v>4.1202872168474904</v>
          </cell>
          <cell r="BE4234">
            <v>34.052213393870602</v>
          </cell>
        </row>
        <row r="4235">
          <cell r="A4235">
            <v>6071010411</v>
          </cell>
          <cell r="B4235">
            <v>6752</v>
          </cell>
          <cell r="C4235" t="str">
            <v>San Bernardino</v>
          </cell>
          <cell r="D4235">
            <v>92284</v>
          </cell>
          <cell r="E4235" t="str">
            <v>Yucca Valley</v>
          </cell>
          <cell r="F4235">
            <v>-116.43130050000001</v>
          </cell>
          <cell r="G4235">
            <v>34.151789800000003</v>
          </cell>
          <cell r="H4235">
            <v>23.608816381859899</v>
          </cell>
          <cell r="I4235">
            <v>46.613696556942898</v>
          </cell>
          <cell r="J4235" t="str">
            <v>45-50%</v>
          </cell>
          <cell r="K4235" t="str">
            <v>No</v>
          </cell>
          <cell r="L4235">
            <v>6.4888548000000004E-2</v>
          </cell>
          <cell r="M4235">
            <v>98.182949595519602</v>
          </cell>
          <cell r="N4235">
            <v>4.5061474600000002</v>
          </cell>
          <cell r="O4235">
            <v>1.85878243512974</v>
          </cell>
          <cell r="P4235">
            <v>1.55102911</v>
          </cell>
          <cell r="Q4235">
            <v>5.2146857498444303</v>
          </cell>
          <cell r="R4235">
            <v>771.16676383208505</v>
          </cell>
          <cell r="S4235">
            <v>87.788449544717494</v>
          </cell>
          <cell r="T4235">
            <v>0</v>
          </cell>
          <cell r="U4235">
            <v>0</v>
          </cell>
          <cell r="V4235">
            <v>1.6125236549999999</v>
          </cell>
          <cell r="W4235">
            <v>5.6622599151908197</v>
          </cell>
          <cell r="X4235">
            <v>512.44000000000005</v>
          </cell>
          <cell r="Y4235">
            <v>32.209550068930902</v>
          </cell>
          <cell r="Z4235">
            <v>0</v>
          </cell>
          <cell r="AA4235">
            <v>0</v>
          </cell>
          <cell r="AB4235">
            <v>4</v>
          </cell>
          <cell r="AC4235">
            <v>26.911618669314802</v>
          </cell>
          <cell r="AD4235">
            <v>0.1</v>
          </cell>
          <cell r="AE4235">
            <v>43.113994439295602</v>
          </cell>
          <cell r="AF4235">
            <v>0</v>
          </cell>
          <cell r="AG4235">
            <v>0</v>
          </cell>
          <cell r="AH4235">
            <v>1</v>
          </cell>
          <cell r="AI4235">
            <v>32.798868191464301</v>
          </cell>
          <cell r="AJ4235">
            <v>28.847029925655701</v>
          </cell>
          <cell r="AK4235">
            <v>3.55317508786437</v>
          </cell>
          <cell r="AL4235">
            <v>17.125077784691999</v>
          </cell>
          <cell r="AM4235">
            <v>57.07</v>
          </cell>
          <cell r="AN4235">
            <v>65.577858122428594</v>
          </cell>
          <cell r="AO4235">
            <v>4.8899999999999997</v>
          </cell>
          <cell r="AP4235">
            <v>49.339997436883301</v>
          </cell>
          <cell r="AQ4235">
            <v>13.44</v>
          </cell>
          <cell r="AR4235">
            <v>94.452063333748896</v>
          </cell>
          <cell r="AS4235">
            <v>18.100000000000001</v>
          </cell>
          <cell r="AT4235">
            <v>58.289174867524601</v>
          </cell>
          <cell r="AU4235">
            <v>1</v>
          </cell>
          <cell r="AV4235">
            <v>5.8525529929342799</v>
          </cell>
          <cell r="AW4235">
            <v>51.2</v>
          </cell>
          <cell r="AX4235">
            <v>74.632306725329997</v>
          </cell>
          <cell r="AY4235">
            <v>23.5</v>
          </cell>
          <cell r="AZ4235">
            <v>98.273892625967804</v>
          </cell>
          <cell r="BA4235">
            <v>19</v>
          </cell>
          <cell r="BB4235">
            <v>54.6966235085047</v>
          </cell>
          <cell r="BC4235">
            <v>64.069441554202896</v>
          </cell>
          <cell r="BD4235">
            <v>6.6444280954502499</v>
          </cell>
          <cell r="BE4235">
            <v>71.320469163829003</v>
          </cell>
        </row>
        <row r="4236">
          <cell r="A4236">
            <v>6095250300</v>
          </cell>
          <cell r="B4236">
            <v>3206</v>
          </cell>
          <cell r="C4236" t="str">
            <v xml:space="preserve">Solano </v>
          </cell>
          <cell r="D4236">
            <v>94591</v>
          </cell>
          <cell r="E4236" t="str">
            <v>Vallejo</v>
          </cell>
          <cell r="F4236">
            <v>-122.2235833</v>
          </cell>
          <cell r="G4236">
            <v>38.104877399999999</v>
          </cell>
          <cell r="H4236">
            <v>23.6072017125719</v>
          </cell>
          <cell r="I4236">
            <v>46.601084626056199</v>
          </cell>
          <cell r="J4236" t="str">
            <v>45-50%</v>
          </cell>
          <cell r="K4236" t="str">
            <v>No</v>
          </cell>
          <cell r="L4236">
            <v>3.5257981000000001E-2</v>
          </cell>
          <cell r="M4236">
            <v>16.938394523957701</v>
          </cell>
          <cell r="N4236">
            <v>7.8595845100000004</v>
          </cell>
          <cell r="O4236">
            <v>17.814371257485</v>
          </cell>
          <cell r="P4236">
            <v>19.920000000000002</v>
          </cell>
          <cell r="Q4236">
            <v>61.2943372744244</v>
          </cell>
          <cell r="R4236">
            <v>166.14287937998</v>
          </cell>
          <cell r="S4236">
            <v>10.3779468629163</v>
          </cell>
          <cell r="T4236">
            <v>0</v>
          </cell>
          <cell r="U4236">
            <v>0</v>
          </cell>
          <cell r="V4236">
            <v>1397.548487</v>
          </cell>
          <cell r="W4236">
            <v>63.556996757296098</v>
          </cell>
          <cell r="X4236">
            <v>870.26</v>
          </cell>
          <cell r="Y4236">
            <v>61.1856122321093</v>
          </cell>
          <cell r="Z4236">
            <v>0</v>
          </cell>
          <cell r="AA4236">
            <v>0</v>
          </cell>
          <cell r="AB4236">
            <v>10.5</v>
          </cell>
          <cell r="AC4236">
            <v>50.777888116517701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25.401160056166798</v>
          </cell>
          <cell r="AK4236">
            <v>3.1287369738593802</v>
          </cell>
          <cell r="AL4236">
            <v>10.5413814561294</v>
          </cell>
          <cell r="AM4236">
            <v>93.65</v>
          </cell>
          <cell r="AN4236">
            <v>90.786684952000996</v>
          </cell>
          <cell r="AO4236">
            <v>6.64</v>
          </cell>
          <cell r="AP4236">
            <v>86.723055235166001</v>
          </cell>
          <cell r="AQ4236">
            <v>9.7200000000000006</v>
          </cell>
          <cell r="AR4236">
            <v>71.998503927191095</v>
          </cell>
          <cell r="AS4236">
            <v>13.3</v>
          </cell>
          <cell r="AT4236">
            <v>48.3976785263689</v>
          </cell>
          <cell r="AU4236">
            <v>3</v>
          </cell>
          <cell r="AV4236">
            <v>22.516997733635499</v>
          </cell>
          <cell r="AW4236">
            <v>49.7</v>
          </cell>
          <cell r="AX4236">
            <v>72.822124450031396</v>
          </cell>
          <cell r="AY4236">
            <v>15</v>
          </cell>
          <cell r="AZ4236">
            <v>84.414265769767695</v>
          </cell>
          <cell r="BA4236">
            <v>27.8</v>
          </cell>
          <cell r="BB4236">
            <v>83.561817720233606</v>
          </cell>
          <cell r="BC4236">
            <v>72.755995772396702</v>
          </cell>
          <cell r="BD4236">
            <v>7.5452816615171496</v>
          </cell>
          <cell r="BE4236">
            <v>83.793668810694896</v>
          </cell>
        </row>
        <row r="4237">
          <cell r="A4237">
            <v>6037575001</v>
          </cell>
          <cell r="B4237">
            <v>3608</v>
          </cell>
          <cell r="C4237" t="str">
            <v>Los Angeles</v>
          </cell>
          <cell r="D4237">
            <v>90815</v>
          </cell>
          <cell r="E4237" t="str">
            <v>Long Beach</v>
          </cell>
          <cell r="F4237">
            <v>-118.14713329999999</v>
          </cell>
          <cell r="G4237">
            <v>33.794704000000003</v>
          </cell>
          <cell r="H4237">
            <v>23.594027831466398</v>
          </cell>
          <cell r="I4237">
            <v>46.5884726951696</v>
          </cell>
          <cell r="J4237" t="str">
            <v>45-50%</v>
          </cell>
          <cell r="K4237" t="str">
            <v>No</v>
          </cell>
          <cell r="L4237">
            <v>4.2298794000000001E-2</v>
          </cell>
          <cell r="M4237">
            <v>31.835718730553801</v>
          </cell>
          <cell r="N4237">
            <v>11.21</v>
          </cell>
          <cell r="O4237">
            <v>66.230039920159697</v>
          </cell>
          <cell r="P4237">
            <v>25.99</v>
          </cell>
          <cell r="Q4237">
            <v>78.1331673926571</v>
          </cell>
          <cell r="R4237">
            <v>289.09761102764202</v>
          </cell>
          <cell r="S4237">
            <v>30.609953848072799</v>
          </cell>
          <cell r="T4237">
            <v>8.2751739999999997E-3</v>
          </cell>
          <cell r="U4237">
            <v>7.4099722991689703</v>
          </cell>
          <cell r="V4237">
            <v>8301.0730679999997</v>
          </cell>
          <cell r="W4237">
            <v>90.858069343976098</v>
          </cell>
          <cell r="X4237">
            <v>802.32</v>
          </cell>
          <cell r="Y4237">
            <v>56.861762125579702</v>
          </cell>
          <cell r="Z4237">
            <v>11.6</v>
          </cell>
          <cell r="AA4237">
            <v>66.216709230207996</v>
          </cell>
          <cell r="AB4237">
            <v>15.8</v>
          </cell>
          <cell r="AC4237">
            <v>62.959285004965203</v>
          </cell>
          <cell r="AD4237">
            <v>0.82499999999999996</v>
          </cell>
          <cell r="AE4237">
            <v>84.652455977757199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48.725580838973301</v>
          </cell>
          <cell r="AK4237">
            <v>6.0016757505001799</v>
          </cell>
          <cell r="AL4237">
            <v>69.072806471686405</v>
          </cell>
          <cell r="AM4237">
            <v>34.18</v>
          </cell>
          <cell r="AN4237">
            <v>31.816481735444501</v>
          </cell>
          <cell r="AO4237">
            <v>4.53</v>
          </cell>
          <cell r="AP4237">
            <v>39.689862873253901</v>
          </cell>
          <cell r="AQ4237">
            <v>6.02</v>
          </cell>
          <cell r="AR4237">
            <v>24.198977683580601</v>
          </cell>
          <cell r="AS4237">
            <v>6.2</v>
          </cell>
          <cell r="AT4237">
            <v>24.703507443855699</v>
          </cell>
          <cell r="AU4237">
            <v>5.2</v>
          </cell>
          <cell r="AV4237">
            <v>37.848286895080697</v>
          </cell>
          <cell r="AW4237">
            <v>23.7</v>
          </cell>
          <cell r="AX4237">
            <v>33.940917661847898</v>
          </cell>
          <cell r="AY4237">
            <v>8.5</v>
          </cell>
          <cell r="AZ4237">
            <v>43.1019164868638</v>
          </cell>
          <cell r="BA4237">
            <v>26.2</v>
          </cell>
          <cell r="BB4237">
            <v>79.969535415080003</v>
          </cell>
          <cell r="BC4237">
            <v>37.907303438985998</v>
          </cell>
          <cell r="BD4237">
            <v>3.9312400090091502</v>
          </cell>
          <cell r="BE4237">
            <v>31.5172152856602</v>
          </cell>
        </row>
        <row r="4238">
          <cell r="A4238">
            <v>6037403901</v>
          </cell>
          <cell r="B4238">
            <v>3110</v>
          </cell>
          <cell r="C4238" t="str">
            <v>Los Angeles</v>
          </cell>
          <cell r="D4238">
            <v>91740</v>
          </cell>
          <cell r="E4238" t="str">
            <v>Glendora</v>
          </cell>
          <cell r="F4238">
            <v>-117.87324700000001</v>
          </cell>
          <cell r="G4238">
            <v>34.121508400000003</v>
          </cell>
          <cell r="H4238">
            <v>23.592734617433401</v>
          </cell>
          <cell r="I4238">
            <v>46.575860764283</v>
          </cell>
          <cell r="J4238" t="str">
            <v>45-50%</v>
          </cell>
          <cell r="K4238" t="str">
            <v>No</v>
          </cell>
          <cell r="L4238">
            <v>5.7293727000000003E-2</v>
          </cell>
          <cell r="M4238">
            <v>82.103298070939601</v>
          </cell>
          <cell r="N4238">
            <v>11.21</v>
          </cell>
          <cell r="O4238">
            <v>66.230039920159697</v>
          </cell>
          <cell r="P4238">
            <v>18.16</v>
          </cell>
          <cell r="Q4238">
            <v>55.519601742377098</v>
          </cell>
          <cell r="R4238">
            <v>506.97426813977103</v>
          </cell>
          <cell r="S4238">
            <v>53.785705376075803</v>
          </cell>
          <cell r="T4238">
            <v>0</v>
          </cell>
          <cell r="U4238">
            <v>0</v>
          </cell>
          <cell r="V4238">
            <v>4462.5182679999998</v>
          </cell>
          <cell r="W4238">
            <v>78.323771514093295</v>
          </cell>
          <cell r="X4238">
            <v>2300.41</v>
          </cell>
          <cell r="Y4238">
            <v>93.457826795337795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.01</v>
          </cell>
          <cell r="AE4238">
            <v>8.5634847080630205</v>
          </cell>
          <cell r="AF4238">
            <v>0</v>
          </cell>
          <cell r="AG4238">
            <v>0</v>
          </cell>
          <cell r="AH4238">
            <v>0.4</v>
          </cell>
          <cell r="AI4238">
            <v>12.355576514972901</v>
          </cell>
          <cell r="AJ4238">
            <v>42.291770121438901</v>
          </cell>
          <cell r="AK4238">
            <v>5.2092040117980103</v>
          </cell>
          <cell r="AL4238">
            <v>51.138767890479201</v>
          </cell>
          <cell r="AM4238">
            <v>49.5</v>
          </cell>
          <cell r="AN4238">
            <v>55.504301209325497</v>
          </cell>
          <cell r="AO4238">
            <v>2.37</v>
          </cell>
          <cell r="AP4238">
            <v>3.8190439574522599</v>
          </cell>
          <cell r="AQ4238">
            <v>7.32</v>
          </cell>
          <cell r="AR4238">
            <v>41.653160453808802</v>
          </cell>
          <cell r="AS4238">
            <v>16.7</v>
          </cell>
          <cell r="AT4238">
            <v>55.841534191269197</v>
          </cell>
          <cell r="AU4238">
            <v>5.8</v>
          </cell>
          <cell r="AV4238">
            <v>40.874550059992004</v>
          </cell>
          <cell r="AW4238">
            <v>32.299999999999997</v>
          </cell>
          <cell r="AX4238">
            <v>48.409805153991201</v>
          </cell>
          <cell r="AY4238">
            <v>11.3</v>
          </cell>
          <cell r="AZ4238">
            <v>65.554004315268401</v>
          </cell>
          <cell r="BA4238">
            <v>19.7</v>
          </cell>
          <cell r="BB4238">
            <v>57.743082000507698</v>
          </cell>
          <cell r="BC4238">
            <v>43.671715175533897</v>
          </cell>
          <cell r="BD4238">
            <v>4.5290479244045097</v>
          </cell>
          <cell r="BE4238">
            <v>40.295119182746902</v>
          </cell>
        </row>
        <row r="4239">
          <cell r="A4239">
            <v>6075022801</v>
          </cell>
          <cell r="B4239">
            <v>5078</v>
          </cell>
          <cell r="C4239" t="str">
            <v>San Francisco</v>
          </cell>
          <cell r="D4239">
            <v>94110</v>
          </cell>
          <cell r="E4239" t="str">
            <v>San Francisco</v>
          </cell>
          <cell r="F4239">
            <v>-122.4125093</v>
          </cell>
          <cell r="G4239">
            <v>37.760726099999999</v>
          </cell>
          <cell r="H4239">
            <v>23.5914177334157</v>
          </cell>
          <cell r="I4239">
            <v>46.563248833396401</v>
          </cell>
          <cell r="J4239" t="str">
            <v>45-50%</v>
          </cell>
          <cell r="K4239" t="str">
            <v>No</v>
          </cell>
          <cell r="L4239">
            <v>2.9592332999999998E-2</v>
          </cell>
          <cell r="M4239">
            <v>7.5793403858120696</v>
          </cell>
          <cell r="N4239">
            <v>8.6979437700000002</v>
          </cell>
          <cell r="O4239">
            <v>30.7010978043912</v>
          </cell>
          <cell r="P4239">
            <v>95.732637800000006</v>
          </cell>
          <cell r="Q4239">
            <v>99.240821406347195</v>
          </cell>
          <cell r="R4239">
            <v>171.20084073298801</v>
          </cell>
          <cell r="S4239">
            <v>12.9350130971685</v>
          </cell>
          <cell r="T4239">
            <v>0</v>
          </cell>
          <cell r="U4239">
            <v>0</v>
          </cell>
          <cell r="V4239">
            <v>217.48533620000001</v>
          </cell>
          <cell r="W4239">
            <v>37.752556747318501</v>
          </cell>
          <cell r="X4239">
            <v>813.43</v>
          </cell>
          <cell r="Y4239">
            <v>57.751597944604598</v>
          </cell>
          <cell r="Z4239">
            <v>4.9000000000000004</v>
          </cell>
          <cell r="AA4239">
            <v>43.469536665450597</v>
          </cell>
          <cell r="AB4239">
            <v>18.25</v>
          </cell>
          <cell r="AC4239">
            <v>67.825223435948402</v>
          </cell>
          <cell r="AD4239">
            <v>0.4</v>
          </cell>
          <cell r="AE4239">
            <v>73.197405004633893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35.7242802818919</v>
          </cell>
          <cell r="AK4239">
            <v>4.4002666151987597</v>
          </cell>
          <cell r="AL4239">
            <v>33.864343497199698</v>
          </cell>
          <cell r="AM4239">
            <v>57.85</v>
          </cell>
          <cell r="AN4239">
            <v>66.388230893903497</v>
          </cell>
          <cell r="AO4239">
            <v>5.54</v>
          </cell>
          <cell r="AP4239">
            <v>66.512879661668606</v>
          </cell>
          <cell r="AQ4239">
            <v>6.92</v>
          </cell>
          <cell r="AR4239">
            <v>36.192494701408798</v>
          </cell>
          <cell r="AS4239">
            <v>12.6</v>
          </cell>
          <cell r="AT4239">
            <v>46.807973757254601</v>
          </cell>
          <cell r="AU4239">
            <v>8.8000000000000007</v>
          </cell>
          <cell r="AV4239">
            <v>54.4994000799893</v>
          </cell>
          <cell r="AW4239">
            <v>29.3</v>
          </cell>
          <cell r="AX4239">
            <v>43.570081709616602</v>
          </cell>
          <cell r="AY4239">
            <v>6.6</v>
          </cell>
          <cell r="AZ4239">
            <v>25.460083766975501</v>
          </cell>
          <cell r="BA4239">
            <v>21.4</v>
          </cell>
          <cell r="BB4239">
            <v>64.813404417364794</v>
          </cell>
          <cell r="BC4239">
            <v>51.697361915950196</v>
          </cell>
          <cell r="BD4239">
            <v>5.36136098024825</v>
          </cell>
          <cell r="BE4239">
            <v>52.528692142767099</v>
          </cell>
        </row>
        <row r="4240">
          <cell r="A4240">
            <v>6059011716</v>
          </cell>
          <cell r="B4240">
            <v>5410</v>
          </cell>
          <cell r="C4240" t="str">
            <v xml:space="preserve">Orange </v>
          </cell>
          <cell r="D4240">
            <v>92870</v>
          </cell>
          <cell r="E4240" t="str">
            <v>Placentia</v>
          </cell>
          <cell r="F4240">
            <v>-117.8529546</v>
          </cell>
          <cell r="G4240">
            <v>33.872200599999999</v>
          </cell>
          <cell r="H4240">
            <v>23.585388664293099</v>
          </cell>
          <cell r="I4240">
            <v>46.550636902509801</v>
          </cell>
          <cell r="J4240" t="str">
            <v>45-50%</v>
          </cell>
          <cell r="K4240" t="str">
            <v>No</v>
          </cell>
          <cell r="L4240">
            <v>4.7908481000000003E-2</v>
          </cell>
          <cell r="M4240">
            <v>60.883634100808997</v>
          </cell>
          <cell r="N4240">
            <v>11.21</v>
          </cell>
          <cell r="O4240">
            <v>66.230039920159697</v>
          </cell>
          <cell r="P4240">
            <v>20.726067650000001</v>
          </cell>
          <cell r="Q4240">
            <v>63.7958929682638</v>
          </cell>
          <cell r="R4240">
            <v>313.32579560613499</v>
          </cell>
          <cell r="S4240">
            <v>33.167020082325102</v>
          </cell>
          <cell r="T4240">
            <v>0</v>
          </cell>
          <cell r="U4240">
            <v>0</v>
          </cell>
          <cell r="V4240">
            <v>19472.326369999999</v>
          </cell>
          <cell r="W4240">
            <v>97.617859815415301</v>
          </cell>
          <cell r="X4240">
            <v>500.57</v>
          </cell>
          <cell r="Y4240">
            <v>30.805865396666199</v>
          </cell>
          <cell r="Z4240">
            <v>19.7</v>
          </cell>
          <cell r="AA4240">
            <v>83.144837650492505</v>
          </cell>
          <cell r="AB4240">
            <v>5.5</v>
          </cell>
          <cell r="AC4240">
            <v>33.382985766302497</v>
          </cell>
          <cell r="AD4240">
            <v>1.37</v>
          </cell>
          <cell r="AE4240">
            <v>89.471733086190895</v>
          </cell>
          <cell r="AF4240">
            <v>0</v>
          </cell>
          <cell r="AG4240">
            <v>0</v>
          </cell>
          <cell r="AH4240">
            <v>1.75</v>
          </cell>
          <cell r="AI4240">
            <v>41.098797453430798</v>
          </cell>
          <cell r="AJ4240">
            <v>50.044681909822003</v>
          </cell>
          <cell r="AK4240">
            <v>6.16415338079329</v>
          </cell>
          <cell r="AL4240">
            <v>72.7691350342253</v>
          </cell>
          <cell r="AM4240">
            <v>30.14</v>
          </cell>
          <cell r="AN4240">
            <v>25.3459668370527</v>
          </cell>
          <cell r="AO4240">
            <v>4.05</v>
          </cell>
          <cell r="AP4240">
            <v>27.476611559656501</v>
          </cell>
          <cell r="AQ4240">
            <v>8.16</v>
          </cell>
          <cell r="AR4240">
            <v>52.936042887420498</v>
          </cell>
          <cell r="AS4240">
            <v>10.1</v>
          </cell>
          <cell r="AT4240">
            <v>39.666919000756998</v>
          </cell>
          <cell r="AU4240">
            <v>10.1</v>
          </cell>
          <cell r="AV4240">
            <v>59.378749500066696</v>
          </cell>
          <cell r="AW4240">
            <v>17.2</v>
          </cell>
          <cell r="AX4240">
            <v>20.8925204274042</v>
          </cell>
          <cell r="AY4240">
            <v>6.7</v>
          </cell>
          <cell r="AZ4240">
            <v>26.310445488006099</v>
          </cell>
          <cell r="BA4240">
            <v>17.2</v>
          </cell>
          <cell r="BB4240">
            <v>46.4331048489464</v>
          </cell>
          <cell r="BC4240">
            <v>36.894610807206298</v>
          </cell>
          <cell r="BD4240">
            <v>3.8262170337587902</v>
          </cell>
          <cell r="BE4240">
            <v>30.1299028881322</v>
          </cell>
        </row>
        <row r="4241">
          <cell r="A4241">
            <v>6083002211</v>
          </cell>
          <cell r="B4241">
            <v>5366</v>
          </cell>
          <cell r="C4241" t="str">
            <v>Santa Barbara</v>
          </cell>
          <cell r="D4241">
            <v>93454</v>
          </cell>
          <cell r="E4241" t="str">
            <v>Santa Maria</v>
          </cell>
          <cell r="F4241">
            <v>-120.3928629</v>
          </cell>
          <cell r="G4241">
            <v>34.9569166</v>
          </cell>
          <cell r="H4241">
            <v>23.580627684021302</v>
          </cell>
          <cell r="I4241">
            <v>46.538024971623202</v>
          </cell>
          <cell r="J4241" t="str">
            <v>45-50%</v>
          </cell>
          <cell r="K4241" t="str">
            <v>No</v>
          </cell>
          <cell r="L4241">
            <v>3.5257981000000001E-2</v>
          </cell>
          <cell r="M4241">
            <v>16.938394523957701</v>
          </cell>
          <cell r="N4241">
            <v>4.5061474600000002</v>
          </cell>
          <cell r="O4241">
            <v>1.85878243512974</v>
          </cell>
          <cell r="P4241">
            <v>10.71475783</v>
          </cell>
          <cell r="Q4241">
            <v>30.653391412569999</v>
          </cell>
          <cell r="R4241">
            <v>370.96323541862802</v>
          </cell>
          <cell r="S4241">
            <v>38.455781464388203</v>
          </cell>
          <cell r="T4241">
            <v>49879.912199999999</v>
          </cell>
          <cell r="U4241">
            <v>99.792243767312996</v>
          </cell>
          <cell r="V4241">
            <v>48.146656669999999</v>
          </cell>
          <cell r="W4241">
            <v>18.707907208780199</v>
          </cell>
          <cell r="X4241">
            <v>467.35</v>
          </cell>
          <cell r="Y4241">
            <v>27.522245895475599</v>
          </cell>
          <cell r="Z4241">
            <v>0</v>
          </cell>
          <cell r="AA4241">
            <v>0</v>
          </cell>
          <cell r="AB4241">
            <v>9.3000000000000007</v>
          </cell>
          <cell r="AC4241">
            <v>46.540880503144699</v>
          </cell>
          <cell r="AD4241">
            <v>0.1</v>
          </cell>
          <cell r="AE4241">
            <v>43.113994439295602</v>
          </cell>
          <cell r="AF4241">
            <v>15</v>
          </cell>
          <cell r="AG4241">
            <v>95.644483749723605</v>
          </cell>
          <cell r="AH4241">
            <v>11</v>
          </cell>
          <cell r="AI4241">
            <v>90.992690403206794</v>
          </cell>
          <cell r="AJ4241">
            <v>40.698398197559399</v>
          </cell>
          <cell r="AK4241">
            <v>5.0129436189526499</v>
          </cell>
          <cell r="AL4241">
            <v>46.757934038581197</v>
          </cell>
          <cell r="AM4241">
            <v>58.41</v>
          </cell>
          <cell r="AN4241">
            <v>67.1986036653784</v>
          </cell>
          <cell r="AO4241">
            <v>5.96</v>
          </cell>
          <cell r="AP4241">
            <v>75.650390875304396</v>
          </cell>
          <cell r="AQ4241">
            <v>6.75</v>
          </cell>
          <cell r="AR4241">
            <v>33.886049121057198</v>
          </cell>
          <cell r="AS4241">
            <v>14.7</v>
          </cell>
          <cell r="AT4241">
            <v>51.6906384052485</v>
          </cell>
          <cell r="AU4241">
            <v>1.6</v>
          </cell>
          <cell r="AV4241">
            <v>10.758565524596699</v>
          </cell>
          <cell r="AW4241">
            <v>28.6</v>
          </cell>
          <cell r="AX4241">
            <v>42.413576367064699</v>
          </cell>
          <cell r="AY4241">
            <v>6</v>
          </cell>
          <cell r="AZ4241">
            <v>20.599060794517101</v>
          </cell>
          <cell r="BA4241">
            <v>14.7</v>
          </cell>
          <cell r="BB4241">
            <v>33.561817720233599</v>
          </cell>
          <cell r="BC4241">
            <v>45.358206491456102</v>
          </cell>
          <cell r="BD4241">
            <v>4.7039483138946503</v>
          </cell>
          <cell r="BE4241">
            <v>42.981460461596697</v>
          </cell>
        </row>
        <row r="4242">
          <cell r="A4242">
            <v>6059062612</v>
          </cell>
          <cell r="B4242">
            <v>8186</v>
          </cell>
          <cell r="C4242" t="str">
            <v xml:space="preserve">Orange </v>
          </cell>
          <cell r="D4242">
            <v>92612</v>
          </cell>
          <cell r="E4242" t="str">
            <v>Irvine</v>
          </cell>
          <cell r="F4242">
            <v>-117.81436770000001</v>
          </cell>
          <cell r="G4242">
            <v>33.662214800000001</v>
          </cell>
          <cell r="H4242">
            <v>23.5789963596931</v>
          </cell>
          <cell r="I4242">
            <v>46.525413040736503</v>
          </cell>
          <cell r="J4242" t="str">
            <v>45-50%</v>
          </cell>
          <cell r="K4242" t="str">
            <v>No</v>
          </cell>
          <cell r="L4242">
            <v>4.6178296000000001E-2</v>
          </cell>
          <cell r="M4242">
            <v>53.018046048537599</v>
          </cell>
          <cell r="N4242">
            <v>9.5363030299999991</v>
          </cell>
          <cell r="O4242">
            <v>40.9181636726547</v>
          </cell>
          <cell r="P4242">
            <v>11.490090800000001</v>
          </cell>
          <cell r="Q4242">
            <v>33.005600497822002</v>
          </cell>
          <cell r="R4242">
            <v>376.92830492846099</v>
          </cell>
          <cell r="S4242">
            <v>39.453660970437802</v>
          </cell>
          <cell r="T4242">
            <v>7.6144327140000003</v>
          </cell>
          <cell r="U4242">
            <v>56.094182825484801</v>
          </cell>
          <cell r="V4242">
            <v>12829.22049</v>
          </cell>
          <cell r="W4242">
            <v>95.622349713145397</v>
          </cell>
          <cell r="X4242">
            <v>1848.31</v>
          </cell>
          <cell r="Y4242">
            <v>88.996114801353599</v>
          </cell>
          <cell r="Z4242">
            <v>7</v>
          </cell>
          <cell r="AA4242">
            <v>52.462604888726702</v>
          </cell>
          <cell r="AB4242">
            <v>16.5</v>
          </cell>
          <cell r="AC4242">
            <v>64.581264481959593</v>
          </cell>
          <cell r="AD4242">
            <v>0</v>
          </cell>
          <cell r="AE4242">
            <v>0</v>
          </cell>
          <cell r="AF4242">
            <v>8</v>
          </cell>
          <cell r="AG4242">
            <v>76.387353526420497</v>
          </cell>
          <cell r="AH4242">
            <v>1.5</v>
          </cell>
          <cell r="AI4242">
            <v>39.330346616364103</v>
          </cell>
          <cell r="AJ4242">
            <v>54.289639732272903</v>
          </cell>
          <cell r="AK4242">
            <v>6.6870175516503796</v>
          </cell>
          <cell r="AL4242">
            <v>82.364654635967597</v>
          </cell>
          <cell r="AM4242">
            <v>22.92</v>
          </cell>
          <cell r="AN4242">
            <v>12.217927939159701</v>
          </cell>
          <cell r="AO4242">
            <v>4.9800000000000004</v>
          </cell>
          <cell r="AP4242">
            <v>51.839036268101999</v>
          </cell>
          <cell r="AQ4242">
            <v>6</v>
          </cell>
          <cell r="AR4242">
            <v>23.937164942027199</v>
          </cell>
          <cell r="AS4242">
            <v>3.3</v>
          </cell>
          <cell r="AT4242">
            <v>11.7335352006056</v>
          </cell>
          <cell r="AU4242">
            <v>8.1</v>
          </cell>
          <cell r="AV4242">
            <v>51.6997733635515</v>
          </cell>
          <cell r="AW4242">
            <v>22.8</v>
          </cell>
          <cell r="AX4242">
            <v>31.979886863607799</v>
          </cell>
          <cell r="AY4242">
            <v>11</v>
          </cell>
          <cell r="AZ4242">
            <v>63.244066505901799</v>
          </cell>
          <cell r="BA4242">
            <v>14.9</v>
          </cell>
          <cell r="BB4242">
            <v>34.691546077684698</v>
          </cell>
          <cell r="BC4242">
            <v>34.000568992683299</v>
          </cell>
          <cell r="BD4242">
            <v>3.52608560955156</v>
          </cell>
          <cell r="BE4242">
            <v>25.274309496783999</v>
          </cell>
        </row>
        <row r="4243">
          <cell r="A4243">
            <v>6059001704</v>
          </cell>
          <cell r="B4243">
            <v>7451</v>
          </cell>
          <cell r="C4243" t="str">
            <v xml:space="preserve">Orange </v>
          </cell>
          <cell r="D4243">
            <v>92833</v>
          </cell>
          <cell r="E4243" t="str">
            <v>Fullerton</v>
          </cell>
          <cell r="F4243">
            <v>-117.95686379999999</v>
          </cell>
          <cell r="G4243">
            <v>33.886638099999999</v>
          </cell>
          <cell r="H4243">
            <v>23.571256768768901</v>
          </cell>
          <cell r="I4243">
            <v>46.512801109849903</v>
          </cell>
          <cell r="J4243" t="str">
            <v>45-50%</v>
          </cell>
          <cell r="K4243" t="str">
            <v>No</v>
          </cell>
          <cell r="L4243">
            <v>4.6178296000000001E-2</v>
          </cell>
          <cell r="M4243">
            <v>53.018046048537599</v>
          </cell>
          <cell r="N4243">
            <v>11.21</v>
          </cell>
          <cell r="O4243">
            <v>66.230039920159697</v>
          </cell>
          <cell r="P4243">
            <v>11.35438222</v>
          </cell>
          <cell r="Q4243">
            <v>32.669570628500303</v>
          </cell>
          <cell r="R4243">
            <v>562.29755360667798</v>
          </cell>
          <cell r="S4243">
            <v>59.635773980291901</v>
          </cell>
          <cell r="T4243">
            <v>0</v>
          </cell>
          <cell r="U4243">
            <v>0</v>
          </cell>
          <cell r="V4243">
            <v>6791.3723239999999</v>
          </cell>
          <cell r="W4243">
            <v>87.565477675230696</v>
          </cell>
          <cell r="X4243">
            <v>685.31</v>
          </cell>
          <cell r="Y4243">
            <v>48.8908384509337</v>
          </cell>
          <cell r="Z4243">
            <v>13.25</v>
          </cell>
          <cell r="AA4243">
            <v>73.130244436337094</v>
          </cell>
          <cell r="AB4243">
            <v>33.75</v>
          </cell>
          <cell r="AC4243">
            <v>84.260178748758705</v>
          </cell>
          <cell r="AD4243">
            <v>7.4999999999999997E-2</v>
          </cell>
          <cell r="AE4243">
            <v>30.583873957367899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45.6754052098456</v>
          </cell>
          <cell r="AK4243">
            <v>5.6259764813914197</v>
          </cell>
          <cell r="AL4243">
            <v>60.360920970753</v>
          </cell>
          <cell r="AM4243">
            <v>47.19</v>
          </cell>
          <cell r="AN4243">
            <v>52.811370153347497</v>
          </cell>
          <cell r="AO4243">
            <v>4.05</v>
          </cell>
          <cell r="AP4243">
            <v>27.476611559656501</v>
          </cell>
          <cell r="AQ4243">
            <v>7.42</v>
          </cell>
          <cell r="AR4243">
            <v>42.887420521132</v>
          </cell>
          <cell r="AS4243">
            <v>7.3</v>
          </cell>
          <cell r="AT4243">
            <v>29.245521069896501</v>
          </cell>
          <cell r="AU4243">
            <v>13.4</v>
          </cell>
          <cell r="AV4243">
            <v>70.590587921610407</v>
          </cell>
          <cell r="AW4243">
            <v>16.600000000000001</v>
          </cell>
          <cell r="AX4243">
            <v>19.459459459459499</v>
          </cell>
          <cell r="AY4243">
            <v>5.3</v>
          </cell>
          <cell r="AZ4243">
            <v>15.014595760883401</v>
          </cell>
          <cell r="BA4243">
            <v>21.3</v>
          </cell>
          <cell r="BB4243">
            <v>64.394516374714399</v>
          </cell>
          <cell r="BC4243">
            <v>40.399701764345799</v>
          </cell>
          <cell r="BD4243">
            <v>4.1897183265400404</v>
          </cell>
          <cell r="BE4243">
            <v>35.149451381006401</v>
          </cell>
        </row>
        <row r="4244">
          <cell r="A4244">
            <v>6013303203</v>
          </cell>
          <cell r="B4244">
            <v>8491</v>
          </cell>
          <cell r="C4244" t="str">
            <v>Contra Costa</v>
          </cell>
          <cell r="D4244">
            <v>94513</v>
          </cell>
          <cell r="E4244" t="str">
            <v>Brentwood</v>
          </cell>
          <cell r="F4244">
            <v>-121.7320102</v>
          </cell>
          <cell r="G4244">
            <v>37.947113299999998</v>
          </cell>
          <cell r="H4244">
            <v>23.564521364960999</v>
          </cell>
          <cell r="I4244">
            <v>46.500189178963304</v>
          </cell>
          <cell r="J4244" t="str">
            <v>45-50%</v>
          </cell>
          <cell r="K4244" t="str">
            <v>No</v>
          </cell>
          <cell r="L4244">
            <v>4.2298794000000001E-2</v>
          </cell>
          <cell r="M4244">
            <v>31.835718730553801</v>
          </cell>
          <cell r="N4244">
            <v>7.8595845100000004</v>
          </cell>
          <cell r="O4244">
            <v>17.814371257485</v>
          </cell>
          <cell r="P4244">
            <v>21.596566360000001</v>
          </cell>
          <cell r="Q4244">
            <v>65.7249533291848</v>
          </cell>
          <cell r="R4244">
            <v>423.90856305192398</v>
          </cell>
          <cell r="S4244">
            <v>44.043906698266198</v>
          </cell>
          <cell r="T4244">
            <v>29.3455987</v>
          </cell>
          <cell r="U4244">
            <v>67.624653739612199</v>
          </cell>
          <cell r="V4244">
            <v>227.22476320000001</v>
          </cell>
          <cell r="W4244">
            <v>38.812671489149402</v>
          </cell>
          <cell r="X4244">
            <v>602.44000000000005</v>
          </cell>
          <cell r="Y4244">
            <v>41.722020303296198</v>
          </cell>
          <cell r="Z4244">
            <v>6.5</v>
          </cell>
          <cell r="AA4244">
            <v>49.5257205399489</v>
          </cell>
          <cell r="AB4244">
            <v>10</v>
          </cell>
          <cell r="AC4244">
            <v>49.685534591195001</v>
          </cell>
          <cell r="AD4244">
            <v>0.05</v>
          </cell>
          <cell r="AE4244">
            <v>25.7645968489342</v>
          </cell>
          <cell r="AF4244">
            <v>10</v>
          </cell>
          <cell r="AG4244">
            <v>85.783771832854299</v>
          </cell>
          <cell r="AH4244">
            <v>0</v>
          </cell>
          <cell r="AI4244">
            <v>0</v>
          </cell>
          <cell r="AJ4244">
            <v>43.343812592057198</v>
          </cell>
          <cell r="AK4244">
            <v>5.3387872343207396</v>
          </cell>
          <cell r="AL4244">
            <v>53.926571250777798</v>
          </cell>
          <cell r="AM4244">
            <v>66.650000000000006</v>
          </cell>
          <cell r="AN4244">
            <v>75.751153222790194</v>
          </cell>
          <cell r="AO4244">
            <v>4.51</v>
          </cell>
          <cell r="AP4244">
            <v>39.113161604511099</v>
          </cell>
          <cell r="AQ4244">
            <v>13.23</v>
          </cell>
          <cell r="AR4244">
            <v>93.728961476125207</v>
          </cell>
          <cell r="AS4244">
            <v>2.2999999999999998</v>
          </cell>
          <cell r="AT4244">
            <v>6.8887206661620004</v>
          </cell>
          <cell r="AU4244">
            <v>0.4</v>
          </cell>
          <cell r="AV4244">
            <v>0.75989868017597695</v>
          </cell>
          <cell r="AW4244">
            <v>14.3</v>
          </cell>
          <cell r="AX4244">
            <v>14.833438089252001</v>
          </cell>
          <cell r="AY4244">
            <v>4.0999999999999996</v>
          </cell>
          <cell r="AZ4244">
            <v>6.9425053940855399</v>
          </cell>
          <cell r="BA4244">
            <v>17.600000000000001</v>
          </cell>
          <cell r="BB4244">
            <v>48.527545062198499</v>
          </cell>
          <cell r="BC4244">
            <v>42.560756839758497</v>
          </cell>
          <cell r="BD4244">
            <v>4.4138341407342399</v>
          </cell>
          <cell r="BE4244">
            <v>38.453777273300503</v>
          </cell>
        </row>
        <row r="4245">
          <cell r="A4245">
            <v>6037503401</v>
          </cell>
          <cell r="B4245">
            <v>6529</v>
          </cell>
          <cell r="C4245" t="str">
            <v>Los Angeles</v>
          </cell>
          <cell r="D4245">
            <v>90603</v>
          </cell>
          <cell r="E4245" t="str">
            <v>Whittier</v>
          </cell>
          <cell r="F4245">
            <v>-117.98464509999999</v>
          </cell>
          <cell r="G4245">
            <v>33.935603499999999</v>
          </cell>
          <cell r="H4245">
            <v>23.559616410232099</v>
          </cell>
          <cell r="I4245">
            <v>46.487577248076697</v>
          </cell>
          <cell r="J4245" t="str">
            <v>45-50%</v>
          </cell>
          <cell r="K4245" t="str">
            <v>No</v>
          </cell>
          <cell r="L4245">
            <v>4.6178296000000001E-2</v>
          </cell>
          <cell r="M4245">
            <v>53.018046048537599</v>
          </cell>
          <cell r="N4245">
            <v>11.63</v>
          </cell>
          <cell r="O4245">
            <v>69.136726546906203</v>
          </cell>
          <cell r="P4245">
            <v>8.6100116470000003</v>
          </cell>
          <cell r="Q4245">
            <v>24.443061605476</v>
          </cell>
          <cell r="R4245">
            <v>586.27798949238002</v>
          </cell>
          <cell r="S4245">
            <v>61.818635399775502</v>
          </cell>
          <cell r="T4245">
            <v>0</v>
          </cell>
          <cell r="U4245">
            <v>0</v>
          </cell>
          <cell r="V4245">
            <v>6126.7147489999998</v>
          </cell>
          <cell r="W4245">
            <v>85.345472686455494</v>
          </cell>
          <cell r="X4245">
            <v>673.98</v>
          </cell>
          <cell r="Y4245">
            <v>48.076200025065802</v>
          </cell>
          <cell r="Z4245">
            <v>6.75</v>
          </cell>
          <cell r="AA4245">
            <v>50.072966070777099</v>
          </cell>
          <cell r="AB4245">
            <v>19</v>
          </cell>
          <cell r="AC4245">
            <v>69.281694803045298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40.5129909451326</v>
          </cell>
          <cell r="AK4245">
            <v>4.9901064522796803</v>
          </cell>
          <cell r="AL4245">
            <v>46.222775357809603</v>
          </cell>
          <cell r="AM4245">
            <v>46.08</v>
          </cell>
          <cell r="AN4245">
            <v>50.978680962473497</v>
          </cell>
          <cell r="AO4245">
            <v>5.08</v>
          </cell>
          <cell r="AP4245">
            <v>54.491862104318898</v>
          </cell>
          <cell r="AQ4245">
            <v>11.79</v>
          </cell>
          <cell r="AR4245">
            <v>87.607530233137993</v>
          </cell>
          <cell r="AS4245">
            <v>8.5999999999999908</v>
          </cell>
          <cell r="AT4245">
            <v>34.632853898561699</v>
          </cell>
          <cell r="AU4245">
            <v>7</v>
          </cell>
          <cell r="AV4245">
            <v>46.4871350486602</v>
          </cell>
          <cell r="AW4245">
            <v>11.7</v>
          </cell>
          <cell r="AX4245">
            <v>9.9434318038969192</v>
          </cell>
          <cell r="AY4245">
            <v>8</v>
          </cell>
          <cell r="AZ4245">
            <v>38.507424800101496</v>
          </cell>
          <cell r="BA4245">
            <v>6.6</v>
          </cell>
          <cell r="BB4245">
            <v>3.88423457730388</v>
          </cell>
          <cell r="BC4245">
            <v>45.525186896174098</v>
          </cell>
          <cell r="BD4245">
            <v>4.7212652947451801</v>
          </cell>
          <cell r="BE4245">
            <v>43.296758733762097</v>
          </cell>
        </row>
        <row r="4246">
          <cell r="A4246">
            <v>6067005204</v>
          </cell>
          <cell r="B4246">
            <v>4220</v>
          </cell>
          <cell r="C4246" t="str">
            <v xml:space="preserve">Sacramento </v>
          </cell>
          <cell r="D4246">
            <v>95826</v>
          </cell>
          <cell r="E4246" t="str">
            <v>Sacramento</v>
          </cell>
          <cell r="F4246">
            <v>-121.3854151</v>
          </cell>
          <cell r="G4246">
            <v>38.549790299999998</v>
          </cell>
          <cell r="H4246">
            <v>23.5479450568304</v>
          </cell>
          <cell r="I4246">
            <v>46.474965317190097</v>
          </cell>
          <cell r="J4246" t="str">
            <v>45-50%</v>
          </cell>
          <cell r="K4246" t="str">
            <v>No</v>
          </cell>
          <cell r="L4246">
            <v>4.9512456000000003E-2</v>
          </cell>
          <cell r="M4246">
            <v>64.803982576229004</v>
          </cell>
          <cell r="N4246">
            <v>9.5363030299999991</v>
          </cell>
          <cell r="O4246">
            <v>40.9181636726547</v>
          </cell>
          <cell r="P4246">
            <v>13.692399630000001</v>
          </cell>
          <cell r="Q4246">
            <v>41.5059116365899</v>
          </cell>
          <cell r="R4246">
            <v>572.35682855524601</v>
          </cell>
          <cell r="S4246">
            <v>60.3093426468754</v>
          </cell>
          <cell r="T4246">
            <v>8.6406412000000002E-2</v>
          </cell>
          <cell r="U4246">
            <v>19.7368421052632</v>
          </cell>
          <cell r="V4246">
            <v>377.84763859999998</v>
          </cell>
          <cell r="W4246">
            <v>46.133699176852097</v>
          </cell>
          <cell r="X4246">
            <v>1550.93</v>
          </cell>
          <cell r="Y4246">
            <v>84.008021055270106</v>
          </cell>
          <cell r="Z4246">
            <v>0</v>
          </cell>
          <cell r="AA4246">
            <v>0</v>
          </cell>
          <cell r="AB4246">
            <v>15.8</v>
          </cell>
          <cell r="AC4246">
            <v>62.959285004965203</v>
          </cell>
          <cell r="AD4246">
            <v>0.05</v>
          </cell>
          <cell r="AE4246">
            <v>25.7645968489342</v>
          </cell>
          <cell r="AF4246">
            <v>3</v>
          </cell>
          <cell r="AG4246">
            <v>41.145257572407701</v>
          </cell>
          <cell r="AH4246">
            <v>6.5</v>
          </cell>
          <cell r="AI4246">
            <v>80.216929969346893</v>
          </cell>
          <cell r="AJ4246">
            <v>48.045353471113501</v>
          </cell>
          <cell r="AK4246">
            <v>5.9178901079646504</v>
          </cell>
          <cell r="AL4246">
            <v>67.006845052893595</v>
          </cell>
          <cell r="AM4246">
            <v>64.78</v>
          </cell>
          <cell r="AN4246">
            <v>74.255080413913504</v>
          </cell>
          <cell r="AO4246">
            <v>2.76</v>
          </cell>
          <cell r="AP4246">
            <v>6.63847238241702</v>
          </cell>
          <cell r="AQ4246">
            <v>10.210000000000001</v>
          </cell>
          <cell r="AR4246">
            <v>76.362049619748205</v>
          </cell>
          <cell r="AS4246">
            <v>5.3</v>
          </cell>
          <cell r="AT4246">
            <v>20.792329043653801</v>
          </cell>
          <cell r="AU4246">
            <v>4.9000000000000004</v>
          </cell>
          <cell r="AV4246">
            <v>35.768564191441101</v>
          </cell>
          <cell r="AW4246">
            <v>23.9</v>
          </cell>
          <cell r="AX4246">
            <v>34.1671904462602</v>
          </cell>
          <cell r="AY4246">
            <v>5.8</v>
          </cell>
          <cell r="AZ4246">
            <v>19.253712400050802</v>
          </cell>
          <cell r="BA4246">
            <v>9.6999999999999993</v>
          </cell>
          <cell r="BB4246">
            <v>11.6146230007616</v>
          </cell>
          <cell r="BC4246">
            <v>38.368908977563201</v>
          </cell>
          <cell r="BD4246">
            <v>3.9791115798412999</v>
          </cell>
          <cell r="BE4246">
            <v>32.210871484424302</v>
          </cell>
        </row>
        <row r="4247">
          <cell r="A4247">
            <v>6073010300</v>
          </cell>
          <cell r="B4247">
            <v>4507</v>
          </cell>
          <cell r="C4247" t="str">
            <v>San Diego</v>
          </cell>
          <cell r="D4247">
            <v>91932</v>
          </cell>
          <cell r="E4247" t="str">
            <v>Imperial Beach</v>
          </cell>
          <cell r="F4247">
            <v>-117.1144635</v>
          </cell>
          <cell r="G4247">
            <v>32.575637999999998</v>
          </cell>
          <cell r="H4247">
            <v>23.5476869896866</v>
          </cell>
          <cell r="I4247">
            <v>46.462353386303398</v>
          </cell>
          <cell r="J4247" t="str">
            <v>45-50%</v>
          </cell>
          <cell r="K4247" t="str">
            <v>No</v>
          </cell>
          <cell r="L4247">
            <v>3.7784753999999997E-2</v>
          </cell>
          <cell r="M4247">
            <v>22.339763534536399</v>
          </cell>
          <cell r="N4247">
            <v>12.47</v>
          </cell>
          <cell r="O4247">
            <v>83.994510978043905</v>
          </cell>
          <cell r="P4247">
            <v>2.8692240670000002</v>
          </cell>
          <cell r="Q4247">
            <v>8.3883011823273197</v>
          </cell>
          <cell r="R4247">
            <v>132.472758659172</v>
          </cell>
          <cell r="S4247">
            <v>8.71897218410877</v>
          </cell>
          <cell r="T4247">
            <v>0</v>
          </cell>
          <cell r="U4247">
            <v>0</v>
          </cell>
          <cell r="V4247">
            <v>531.67854550000004</v>
          </cell>
          <cell r="W4247">
            <v>51.733599401347</v>
          </cell>
          <cell r="X4247">
            <v>527.12</v>
          </cell>
          <cell r="Y4247">
            <v>33.5380373480386</v>
          </cell>
          <cell r="Z4247">
            <v>7</v>
          </cell>
          <cell r="AA4247">
            <v>52.462604888726702</v>
          </cell>
          <cell r="AB4247">
            <v>5.5</v>
          </cell>
          <cell r="AC4247">
            <v>33.382985766302497</v>
          </cell>
          <cell r="AD4247">
            <v>0.1</v>
          </cell>
          <cell r="AE4247">
            <v>43.113994439295602</v>
          </cell>
          <cell r="AF4247">
            <v>10</v>
          </cell>
          <cell r="AG4247">
            <v>85.783771832854299</v>
          </cell>
          <cell r="AH4247">
            <v>0</v>
          </cell>
          <cell r="AI4247">
            <v>0</v>
          </cell>
          <cell r="AJ4247">
            <v>34.193669950231197</v>
          </cell>
          <cell r="AK4247">
            <v>4.2117367556707297</v>
          </cell>
          <cell r="AL4247">
            <v>29.769757311761001</v>
          </cell>
          <cell r="AM4247">
            <v>75.38</v>
          </cell>
          <cell r="AN4247">
            <v>82.308939035033006</v>
          </cell>
          <cell r="AO4247">
            <v>4.1500000000000004</v>
          </cell>
          <cell r="AP4247">
            <v>29.7449698833782</v>
          </cell>
          <cell r="AQ4247">
            <v>7.59</v>
          </cell>
          <cell r="AR4247">
            <v>45.006857000373998</v>
          </cell>
          <cell r="AS4247">
            <v>18.2</v>
          </cell>
          <cell r="AT4247">
            <v>58.566742366893799</v>
          </cell>
          <cell r="AU4247">
            <v>8.6</v>
          </cell>
          <cell r="AV4247">
            <v>53.659512065058003</v>
          </cell>
          <cell r="AW4247">
            <v>42.8</v>
          </cell>
          <cell r="AX4247">
            <v>63.758642363293497</v>
          </cell>
          <cell r="AY4247">
            <v>13.7</v>
          </cell>
          <cell r="AZ4247">
            <v>79.147099885772306</v>
          </cell>
          <cell r="BA4247">
            <v>12.2</v>
          </cell>
          <cell r="BB4247">
            <v>22.213759837522201</v>
          </cell>
          <cell r="BC4247">
            <v>53.911369971651503</v>
          </cell>
          <cell r="BD4247">
            <v>5.5909683714163103</v>
          </cell>
          <cell r="BE4247">
            <v>55.820406104174502</v>
          </cell>
        </row>
        <row r="4248">
          <cell r="A4248">
            <v>6001442700</v>
          </cell>
          <cell r="B4248">
            <v>2873</v>
          </cell>
          <cell r="C4248" t="str">
            <v xml:space="preserve">Alameda </v>
          </cell>
          <cell r="D4248">
            <v>94536</v>
          </cell>
          <cell r="E4248" t="str">
            <v>Fremont</v>
          </cell>
          <cell r="F4248">
            <v>-122.0081115</v>
          </cell>
          <cell r="G4248">
            <v>37.537153699999998</v>
          </cell>
          <cell r="H4248">
            <v>23.539866416012401</v>
          </cell>
          <cell r="I4248">
            <v>46.449741455416799</v>
          </cell>
          <cell r="J4248" t="str">
            <v>45-50%</v>
          </cell>
          <cell r="K4248" t="str">
            <v>No</v>
          </cell>
          <cell r="L4248">
            <v>3.5257981000000001E-2</v>
          </cell>
          <cell r="M4248">
            <v>16.938394523957701</v>
          </cell>
          <cell r="N4248">
            <v>9.5363030299999991</v>
          </cell>
          <cell r="O4248">
            <v>40.9181636726547</v>
          </cell>
          <cell r="P4248">
            <v>29.931344630000002</v>
          </cell>
          <cell r="Q4248">
            <v>85.500933416303695</v>
          </cell>
          <cell r="R4248">
            <v>83.532000503433096</v>
          </cell>
          <cell r="S4248">
            <v>7.2969938879880196</v>
          </cell>
          <cell r="T4248">
            <v>49.25453323</v>
          </cell>
          <cell r="U4248">
            <v>71.121883656509695</v>
          </cell>
          <cell r="V4248">
            <v>156.76266179999999</v>
          </cell>
          <cell r="W4248">
            <v>31.641307059117</v>
          </cell>
          <cell r="X4248">
            <v>2028.42</v>
          </cell>
          <cell r="Y4248">
            <v>91.226970798345604</v>
          </cell>
          <cell r="Z4248">
            <v>4.1500000000000004</v>
          </cell>
          <cell r="AA4248">
            <v>39.310470631156498</v>
          </cell>
          <cell r="AB4248">
            <v>46.5</v>
          </cell>
          <cell r="AC4248">
            <v>90.152267461105595</v>
          </cell>
          <cell r="AD4248">
            <v>0.1</v>
          </cell>
          <cell r="AE4248">
            <v>43.113994439295602</v>
          </cell>
          <cell r="AF4248">
            <v>0</v>
          </cell>
          <cell r="AG4248">
            <v>0</v>
          </cell>
          <cell r="AH4248">
            <v>0.5</v>
          </cell>
          <cell r="AI4248">
            <v>20.490450365479798</v>
          </cell>
          <cell r="AJ4248">
            <v>45.694445242171703</v>
          </cell>
          <cell r="AK4248">
            <v>5.62832169920787</v>
          </cell>
          <cell r="AL4248">
            <v>60.410703173615403</v>
          </cell>
          <cell r="AM4248">
            <v>46.73</v>
          </cell>
          <cell r="AN4248">
            <v>52.0259319286872</v>
          </cell>
          <cell r="AO4248">
            <v>6.57</v>
          </cell>
          <cell r="AP4248">
            <v>85.838779956427004</v>
          </cell>
          <cell r="AQ4248">
            <v>8.24</v>
          </cell>
          <cell r="AR4248">
            <v>53.995761127041497</v>
          </cell>
          <cell r="AS4248">
            <v>5.4000000000000101</v>
          </cell>
          <cell r="AT4248">
            <v>21.296997224325001</v>
          </cell>
          <cell r="AU4248">
            <v>7.5</v>
          </cell>
          <cell r="AV4248">
            <v>48.833488868150901</v>
          </cell>
          <cell r="AW4248">
            <v>9.6</v>
          </cell>
          <cell r="AX4248">
            <v>6.33563796354494</v>
          </cell>
          <cell r="AY4248">
            <v>3</v>
          </cell>
          <cell r="AZ4248">
            <v>2.4876253331641101</v>
          </cell>
          <cell r="BA4248">
            <v>7</v>
          </cell>
          <cell r="BB4248">
            <v>4.5696877380045704</v>
          </cell>
          <cell r="BC4248">
            <v>40.329089214744897</v>
          </cell>
          <cell r="BD4248">
            <v>4.1823953345320302</v>
          </cell>
          <cell r="BE4248">
            <v>34.998108210367</v>
          </cell>
        </row>
        <row r="4249">
          <cell r="A4249">
            <v>6061021003</v>
          </cell>
          <cell r="B4249">
            <v>6210</v>
          </cell>
          <cell r="C4249" t="str">
            <v xml:space="preserve">Placer </v>
          </cell>
          <cell r="D4249">
            <v>95678</v>
          </cell>
          <cell r="E4249" t="str">
            <v>Roseville</v>
          </cell>
          <cell r="F4249">
            <v>-121.275694</v>
          </cell>
          <cell r="G4249">
            <v>38.764574199999998</v>
          </cell>
          <cell r="H4249">
            <v>23.5394928736726</v>
          </cell>
          <cell r="I4249">
            <v>46.437129524530199</v>
          </cell>
          <cell r="J4249" t="str">
            <v>45-50%</v>
          </cell>
          <cell r="K4249" t="str">
            <v>No</v>
          </cell>
          <cell r="L4249">
            <v>5.3108966000000001E-2</v>
          </cell>
          <cell r="M4249">
            <v>73.926571250777897</v>
          </cell>
          <cell r="N4249">
            <v>7.8595845100000004</v>
          </cell>
          <cell r="O4249">
            <v>17.814371257485</v>
          </cell>
          <cell r="P4249">
            <v>18.454949030000002</v>
          </cell>
          <cell r="Q4249">
            <v>56.726820161792197</v>
          </cell>
          <cell r="R4249">
            <v>83.289815658413204</v>
          </cell>
          <cell r="S4249">
            <v>6.6483722090557604</v>
          </cell>
          <cell r="T4249">
            <v>0</v>
          </cell>
          <cell r="U4249">
            <v>0</v>
          </cell>
          <cell r="V4249">
            <v>36.667103189999999</v>
          </cell>
          <cell r="W4249">
            <v>16.2384634572213</v>
          </cell>
          <cell r="X4249">
            <v>1226.9000000000001</v>
          </cell>
          <cell r="Y4249">
            <v>76.087228976062207</v>
          </cell>
          <cell r="Z4249">
            <v>6</v>
          </cell>
          <cell r="AA4249">
            <v>48.248814301349903</v>
          </cell>
          <cell r="AB4249">
            <v>66</v>
          </cell>
          <cell r="AC4249">
            <v>94.273419397550498</v>
          </cell>
          <cell r="AD4249">
            <v>0.48</v>
          </cell>
          <cell r="AE4249">
            <v>74.810009267840599</v>
          </cell>
          <cell r="AF4249">
            <v>3</v>
          </cell>
          <cell r="AG4249">
            <v>41.145257572407701</v>
          </cell>
          <cell r="AH4249">
            <v>13.5</v>
          </cell>
          <cell r="AI4249">
            <v>93.609997642065593</v>
          </cell>
          <cell r="AJ4249">
            <v>47.038388194213702</v>
          </cell>
          <cell r="AK4249">
            <v>5.7938591784219602</v>
          </cell>
          <cell r="AL4249">
            <v>64.1568139390168</v>
          </cell>
          <cell r="AM4249">
            <v>49.85</v>
          </cell>
          <cell r="AN4249">
            <v>55.865852138137399</v>
          </cell>
          <cell r="AO4249">
            <v>3.17</v>
          </cell>
          <cell r="AP4249">
            <v>11.3161604511085</v>
          </cell>
          <cell r="AQ4249">
            <v>9.3699999999999992</v>
          </cell>
          <cell r="AR4249">
            <v>67.572621867597604</v>
          </cell>
          <cell r="AS4249">
            <v>5.5</v>
          </cell>
          <cell r="AT4249">
            <v>21.8268988140298</v>
          </cell>
          <cell r="AU4249">
            <v>3.6</v>
          </cell>
          <cell r="AV4249">
            <v>26.969737368350899</v>
          </cell>
          <cell r="AW4249">
            <v>29.5</v>
          </cell>
          <cell r="AX4249">
            <v>44.022627278441199</v>
          </cell>
          <cell r="AY4249">
            <v>10</v>
          </cell>
          <cell r="AZ4249">
            <v>56.1111816220333</v>
          </cell>
          <cell r="BA4249">
            <v>11.4</v>
          </cell>
          <cell r="BB4249">
            <v>18.2406702208682</v>
          </cell>
          <cell r="BC4249">
            <v>39.176217273179603</v>
          </cell>
          <cell r="BD4249">
            <v>4.06283483059799</v>
          </cell>
          <cell r="BE4249">
            <v>33.232437886240398</v>
          </cell>
        </row>
        <row r="4250">
          <cell r="A4250">
            <v>6111005502</v>
          </cell>
          <cell r="B4250">
            <v>5127</v>
          </cell>
          <cell r="C4250" t="str">
            <v xml:space="preserve">Ventura </v>
          </cell>
          <cell r="D4250">
            <v>93010</v>
          </cell>
          <cell r="E4250" t="str">
            <v>Camarillo</v>
          </cell>
          <cell r="F4250">
            <v>-119.0527386</v>
          </cell>
          <cell r="G4250">
            <v>34.219781400000002</v>
          </cell>
          <cell r="H4250">
            <v>23.539037041934499</v>
          </cell>
          <cell r="I4250">
            <v>46.4245175936436</v>
          </cell>
          <cell r="J4250" t="str">
            <v>45-50%</v>
          </cell>
          <cell r="K4250" t="str">
            <v>No</v>
          </cell>
          <cell r="L4250">
            <v>4.4311970999999999E-2</v>
          </cell>
          <cell r="M4250">
            <v>40.485376477909099</v>
          </cell>
          <cell r="N4250">
            <v>9.5363030299999991</v>
          </cell>
          <cell r="O4250">
            <v>40.9181636726547</v>
          </cell>
          <cell r="P4250">
            <v>14.777887160000001</v>
          </cell>
          <cell r="Q4250">
            <v>44.978220286247698</v>
          </cell>
          <cell r="R4250">
            <v>403.21165014849902</v>
          </cell>
          <cell r="S4250">
            <v>42.048147686166899</v>
          </cell>
          <cell r="T4250">
            <v>11086.64501</v>
          </cell>
          <cell r="U4250">
            <v>98.026315789473699</v>
          </cell>
          <cell r="V4250">
            <v>101.9139631</v>
          </cell>
          <cell r="W4250">
            <v>25.505113494637101</v>
          </cell>
          <cell r="X4250">
            <v>1180.3499999999999</v>
          </cell>
          <cell r="Y4250">
            <v>74.696077202656994</v>
          </cell>
          <cell r="Z4250">
            <v>1.25</v>
          </cell>
          <cell r="AA4250">
            <v>20.175118569864999</v>
          </cell>
          <cell r="AB4250">
            <v>15.3</v>
          </cell>
          <cell r="AC4250">
            <v>62.048990400529597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40.401361037049803</v>
          </cell>
          <cell r="AK4250">
            <v>4.9763566621112396</v>
          </cell>
          <cell r="AL4250">
            <v>45.911636589919098</v>
          </cell>
          <cell r="AM4250">
            <v>35.51</v>
          </cell>
          <cell r="AN4250">
            <v>34.372272783942201</v>
          </cell>
          <cell r="AO4250">
            <v>5.47</v>
          </cell>
          <cell r="AP4250">
            <v>65.090349865436394</v>
          </cell>
          <cell r="AQ4250">
            <v>9.2899999999999991</v>
          </cell>
          <cell r="AR4250">
            <v>66.487969081161907</v>
          </cell>
          <cell r="AS4250">
            <v>16</v>
          </cell>
          <cell r="AT4250">
            <v>54.377996467322703</v>
          </cell>
          <cell r="AU4250">
            <v>1.2</v>
          </cell>
          <cell r="AV4250">
            <v>7.4390081322490298</v>
          </cell>
          <cell r="AW4250">
            <v>42.4</v>
          </cell>
          <cell r="AX4250">
            <v>63.130106851037098</v>
          </cell>
          <cell r="AY4250">
            <v>6.2</v>
          </cell>
          <cell r="AZ4250">
            <v>22.3251681685493</v>
          </cell>
          <cell r="BA4250">
            <v>14.4</v>
          </cell>
          <cell r="BB4250">
            <v>32.254379284082297</v>
          </cell>
          <cell r="BC4250">
            <v>45.611097845414101</v>
          </cell>
          <cell r="BD4250">
            <v>4.7301748327556501</v>
          </cell>
          <cell r="BE4250">
            <v>43.448101904401597</v>
          </cell>
        </row>
        <row r="4251">
          <cell r="A4251">
            <v>6073009000</v>
          </cell>
          <cell r="B4251">
            <v>3861</v>
          </cell>
          <cell r="C4251" t="str">
            <v>San Diego</v>
          </cell>
          <cell r="D4251">
            <v>92111</v>
          </cell>
          <cell r="E4251" t="str">
            <v>San Diego</v>
          </cell>
          <cell r="F4251">
            <v>-117.1788279</v>
          </cell>
          <cell r="G4251">
            <v>32.778288199999999</v>
          </cell>
          <cell r="H4251">
            <v>23.533393735271002</v>
          </cell>
          <cell r="I4251">
            <v>46.411905662757</v>
          </cell>
          <cell r="J4251" t="str">
            <v>45-50%</v>
          </cell>
          <cell r="K4251" t="str">
            <v>No</v>
          </cell>
          <cell r="L4251">
            <v>4.0127210000000003E-2</v>
          </cell>
          <cell r="M4251">
            <v>25.8742999377722</v>
          </cell>
          <cell r="N4251">
            <v>10.37</v>
          </cell>
          <cell r="O4251">
            <v>52.607285429141697</v>
          </cell>
          <cell r="P4251">
            <v>14.99</v>
          </cell>
          <cell r="Q4251">
            <v>45.600497822028601</v>
          </cell>
          <cell r="R4251">
            <v>228.06759513778599</v>
          </cell>
          <cell r="S4251">
            <v>22.2402394910815</v>
          </cell>
          <cell r="T4251">
            <v>0</v>
          </cell>
          <cell r="U4251">
            <v>0</v>
          </cell>
          <cell r="V4251">
            <v>164.0245611</v>
          </cell>
          <cell r="W4251">
            <v>32.302319780493903</v>
          </cell>
          <cell r="X4251">
            <v>505.62</v>
          </cell>
          <cell r="Y4251">
            <v>31.357312946484502</v>
          </cell>
          <cell r="Z4251">
            <v>0</v>
          </cell>
          <cell r="AA4251">
            <v>0</v>
          </cell>
          <cell r="AB4251">
            <v>4</v>
          </cell>
          <cell r="AC4251">
            <v>26.911618669314802</v>
          </cell>
          <cell r="AD4251">
            <v>2.5000000000000001E-2</v>
          </cell>
          <cell r="AE4251">
            <v>15.681186283595901</v>
          </cell>
          <cell r="AF4251">
            <v>13</v>
          </cell>
          <cell r="AG4251">
            <v>92.770285208932094</v>
          </cell>
          <cell r="AH4251">
            <v>3</v>
          </cell>
          <cell r="AI4251">
            <v>61.919358641829803</v>
          </cell>
          <cell r="AJ4251">
            <v>33.1504447209117</v>
          </cell>
          <cell r="AK4251">
            <v>4.0832395791710203</v>
          </cell>
          <cell r="AL4251">
            <v>26.981953951462401</v>
          </cell>
          <cell r="AM4251">
            <v>59.97</v>
          </cell>
          <cell r="AN4251">
            <v>69.193367410547296</v>
          </cell>
          <cell r="AO4251">
            <v>6.99</v>
          </cell>
          <cell r="AP4251">
            <v>90.478021273869004</v>
          </cell>
          <cell r="AQ4251">
            <v>4.74</v>
          </cell>
          <cell r="AR4251">
            <v>10.223164193990799</v>
          </cell>
          <cell r="AS4251">
            <v>31.6</v>
          </cell>
          <cell r="AT4251">
            <v>78.362351753721896</v>
          </cell>
          <cell r="AU4251">
            <v>15.5</v>
          </cell>
          <cell r="AV4251">
            <v>75.669910678576201</v>
          </cell>
          <cell r="AW4251">
            <v>50</v>
          </cell>
          <cell r="AX4251">
            <v>73.186675047140199</v>
          </cell>
          <cell r="AY4251">
            <v>5</v>
          </cell>
          <cell r="AZ4251">
            <v>12.691965985531199</v>
          </cell>
          <cell r="BA4251">
            <v>14.5</v>
          </cell>
          <cell r="BB4251">
            <v>32.673267326732699</v>
          </cell>
          <cell r="BC4251">
            <v>55.574175892238102</v>
          </cell>
          <cell r="BD4251">
            <v>5.76341242755311</v>
          </cell>
          <cell r="BE4251">
            <v>58.456299659477899</v>
          </cell>
        </row>
        <row r="4252">
          <cell r="A4252">
            <v>6073013702</v>
          </cell>
          <cell r="B4252">
            <v>5357</v>
          </cell>
          <cell r="C4252" t="str">
            <v>San Diego</v>
          </cell>
          <cell r="D4252">
            <v>91977</v>
          </cell>
          <cell r="E4252" t="str">
            <v>Spring Valley</v>
          </cell>
          <cell r="F4252">
            <v>-116.9969521</v>
          </cell>
          <cell r="G4252">
            <v>32.740593599999997</v>
          </cell>
          <cell r="H4252">
            <v>23.529031152887899</v>
          </cell>
          <cell r="I4252">
            <v>46.399293731870401</v>
          </cell>
          <cell r="J4252" t="str">
            <v>45-50%</v>
          </cell>
          <cell r="K4252" t="str">
            <v>No</v>
          </cell>
          <cell r="L4252">
            <v>4.4311970999999999E-2</v>
          </cell>
          <cell r="M4252">
            <v>40.485376477909099</v>
          </cell>
          <cell r="N4252">
            <v>11.21</v>
          </cell>
          <cell r="O4252">
            <v>66.230039920159697</v>
          </cell>
          <cell r="P4252">
            <v>14.023672080000001</v>
          </cell>
          <cell r="Q4252">
            <v>42.613565650280002</v>
          </cell>
          <cell r="R4252">
            <v>314.13780291685799</v>
          </cell>
          <cell r="S4252">
            <v>33.616065860047399</v>
          </cell>
          <cell r="T4252">
            <v>0.13892443600000001</v>
          </cell>
          <cell r="U4252">
            <v>23.4418282548476</v>
          </cell>
          <cell r="V4252">
            <v>135.3489715</v>
          </cell>
          <cell r="W4252">
            <v>28.934896482913398</v>
          </cell>
          <cell r="X4252">
            <v>915.26</v>
          </cell>
          <cell r="Y4252">
            <v>63.303672139365801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2</v>
          </cell>
          <cell r="AI4252">
            <v>50.4362178731431</v>
          </cell>
          <cell r="AJ4252">
            <v>31.8029330758784</v>
          </cell>
          <cell r="AK4252">
            <v>3.91726253335109</v>
          </cell>
          <cell r="AL4252">
            <v>23.9452395768513</v>
          </cell>
          <cell r="AM4252">
            <v>71.010000000000005</v>
          </cell>
          <cell r="AN4252">
            <v>79.329260690686894</v>
          </cell>
          <cell r="AO4252">
            <v>6.44</v>
          </cell>
          <cell r="AP4252">
            <v>84.057413815199297</v>
          </cell>
          <cell r="AQ4252">
            <v>7.2</v>
          </cell>
          <cell r="AR4252">
            <v>40.094751277895497</v>
          </cell>
          <cell r="AS4252">
            <v>20.5</v>
          </cell>
          <cell r="AT4252">
            <v>62.818571789048697</v>
          </cell>
          <cell r="AU4252">
            <v>3.2</v>
          </cell>
          <cell r="AV4252">
            <v>24.170110651913099</v>
          </cell>
          <cell r="AW4252">
            <v>41.6</v>
          </cell>
          <cell r="AX4252">
            <v>61.935889377749803</v>
          </cell>
          <cell r="AY4252">
            <v>8.9</v>
          </cell>
          <cell r="AZ4252">
            <v>46.858738418580998</v>
          </cell>
          <cell r="BA4252">
            <v>16.8</v>
          </cell>
          <cell r="BB4252">
            <v>44.2625031733943</v>
          </cell>
          <cell r="BC4252">
            <v>57.918152305032301</v>
          </cell>
          <cell r="BD4252">
            <v>6.00649840355723</v>
          </cell>
          <cell r="BE4252">
            <v>61.899356791524802</v>
          </cell>
        </row>
        <row r="4253">
          <cell r="A4253">
            <v>6001420400</v>
          </cell>
          <cell r="B4253">
            <v>3124</v>
          </cell>
          <cell r="C4253" t="str">
            <v xml:space="preserve">Alameda </v>
          </cell>
          <cell r="D4253">
            <v>94710</v>
          </cell>
          <cell r="E4253" t="str">
            <v>Berkeley</v>
          </cell>
          <cell r="F4253">
            <v>-122.32566180000001</v>
          </cell>
          <cell r="G4253">
            <v>37.888621299999997</v>
          </cell>
          <cell r="H4253">
            <v>23.522158233607598</v>
          </cell>
          <cell r="I4253">
            <v>46.386681800983702</v>
          </cell>
          <cell r="J4253" t="str">
            <v>45-50%</v>
          </cell>
          <cell r="K4253" t="str">
            <v>No</v>
          </cell>
          <cell r="L4253">
            <v>2.9592332999999998E-2</v>
          </cell>
          <cell r="M4253">
            <v>7.5793403858120696</v>
          </cell>
          <cell r="N4253">
            <v>8.6979437700000002</v>
          </cell>
          <cell r="O4253">
            <v>30.7010978043912</v>
          </cell>
          <cell r="P4253">
            <v>30.94</v>
          </cell>
          <cell r="Q4253">
            <v>86.484131922837605</v>
          </cell>
          <cell r="R4253">
            <v>70.599582896249103</v>
          </cell>
          <cell r="S4253">
            <v>4.4655107895721597</v>
          </cell>
          <cell r="T4253">
            <v>0</v>
          </cell>
          <cell r="U4253">
            <v>0</v>
          </cell>
          <cell r="V4253">
            <v>627.39477280000006</v>
          </cell>
          <cell r="W4253">
            <v>54.203043152905998</v>
          </cell>
          <cell r="X4253">
            <v>2378.83</v>
          </cell>
          <cell r="Y4253">
            <v>94.122070434891597</v>
          </cell>
          <cell r="Z4253">
            <v>5.7</v>
          </cell>
          <cell r="AA4253">
            <v>46.424662531922699</v>
          </cell>
          <cell r="AB4253">
            <v>39.65</v>
          </cell>
          <cell r="AC4253">
            <v>87.570340946706395</v>
          </cell>
          <cell r="AD4253">
            <v>0.2</v>
          </cell>
          <cell r="AE4253">
            <v>60.500463392029701</v>
          </cell>
          <cell r="AF4253">
            <v>12</v>
          </cell>
          <cell r="AG4253">
            <v>91.465841255803696</v>
          </cell>
          <cell r="AH4253">
            <v>6</v>
          </cell>
          <cell r="AI4253">
            <v>78.519217165762797</v>
          </cell>
          <cell r="AJ4253">
            <v>50.732529732854097</v>
          </cell>
          <cell r="AK4253">
            <v>6.2488776576196496</v>
          </cell>
          <cell r="AL4253">
            <v>74.399502177971399</v>
          </cell>
          <cell r="AM4253">
            <v>30.65</v>
          </cell>
          <cell r="AN4253">
            <v>26.2810123426007</v>
          </cell>
          <cell r="AO4253">
            <v>3.36</v>
          </cell>
          <cell r="AP4253">
            <v>14.2893758810714</v>
          </cell>
          <cell r="AQ4253">
            <v>3.38</v>
          </cell>
          <cell r="AR4253">
            <v>1.7454182770228199</v>
          </cell>
          <cell r="AS4253">
            <v>2.5</v>
          </cell>
          <cell r="AT4253">
            <v>7.9232904365379797</v>
          </cell>
          <cell r="AU4253">
            <v>19.100000000000001</v>
          </cell>
          <cell r="AV4253">
            <v>82.788961471803802</v>
          </cell>
          <cell r="AW4253">
            <v>51.2</v>
          </cell>
          <cell r="AX4253">
            <v>74.632306725329997</v>
          </cell>
          <cell r="AY4253">
            <v>6.9</v>
          </cell>
          <cell r="AZ4253">
            <v>28.150780555908099</v>
          </cell>
          <cell r="BA4253">
            <v>43.7</v>
          </cell>
          <cell r="BB4253">
            <v>98.946433104848893</v>
          </cell>
          <cell r="BC4253">
            <v>36.2968116462254</v>
          </cell>
          <cell r="BD4253">
            <v>3.7642212765880601</v>
          </cell>
          <cell r="BE4253">
            <v>29.020052970109699</v>
          </cell>
        </row>
        <row r="4254">
          <cell r="A4254">
            <v>6097153902</v>
          </cell>
          <cell r="B4254">
            <v>4147</v>
          </cell>
          <cell r="C4254" t="str">
            <v xml:space="preserve">Sonoma </v>
          </cell>
          <cell r="D4254">
            <v>95448</v>
          </cell>
          <cell r="E4254" t="str">
            <v>Healdsburg</v>
          </cell>
          <cell r="F4254">
            <v>-122.8671471</v>
          </cell>
          <cell r="G4254">
            <v>38.612081699999997</v>
          </cell>
          <cell r="H4254">
            <v>23.5103436913747</v>
          </cell>
          <cell r="I4254">
            <v>46.374069870097102</v>
          </cell>
          <cell r="J4254" t="str">
            <v>45-50%</v>
          </cell>
          <cell r="K4254" t="str">
            <v>No</v>
          </cell>
          <cell r="L4254">
            <v>3.5257981000000001E-2</v>
          </cell>
          <cell r="M4254">
            <v>16.938394523957701</v>
          </cell>
          <cell r="N4254">
            <v>9.1538238700000001</v>
          </cell>
          <cell r="O4254">
            <v>32.659680638722598</v>
          </cell>
          <cell r="P4254">
            <v>5.193948636</v>
          </cell>
          <cell r="Q4254">
            <v>14.287492221530799</v>
          </cell>
          <cell r="R4254">
            <v>206.27744940484399</v>
          </cell>
          <cell r="S4254">
            <v>16.003492578271199</v>
          </cell>
          <cell r="T4254">
            <v>356.25704739999998</v>
          </cell>
          <cell r="U4254">
            <v>83.656509695290893</v>
          </cell>
          <cell r="V4254">
            <v>13.53197692</v>
          </cell>
          <cell r="W4254">
            <v>10.127213769019701</v>
          </cell>
          <cell r="X4254">
            <v>559.84</v>
          </cell>
          <cell r="Y4254">
            <v>37.310439904749998</v>
          </cell>
          <cell r="Z4254">
            <v>0</v>
          </cell>
          <cell r="AA4254">
            <v>0</v>
          </cell>
          <cell r="AB4254">
            <v>28.3</v>
          </cell>
          <cell r="AC4254">
            <v>80.172128434293299</v>
          </cell>
          <cell r="AD4254">
            <v>2</v>
          </cell>
          <cell r="AE4254">
            <v>91.529193697868394</v>
          </cell>
          <cell r="AF4254">
            <v>5</v>
          </cell>
          <cell r="AG4254">
            <v>55.007738226840601</v>
          </cell>
          <cell r="AH4254">
            <v>0</v>
          </cell>
          <cell r="AI4254">
            <v>0</v>
          </cell>
          <cell r="AJ4254">
            <v>35.207577674556603</v>
          </cell>
          <cell r="AK4254">
            <v>4.33662280725909</v>
          </cell>
          <cell r="AL4254">
            <v>32.607342874922203</v>
          </cell>
          <cell r="AM4254">
            <v>49.48</v>
          </cell>
          <cell r="AN4254">
            <v>55.466899389103602</v>
          </cell>
          <cell r="AO4254">
            <v>4.8099999999999996</v>
          </cell>
          <cell r="AP4254">
            <v>47.020376778162202</v>
          </cell>
          <cell r="AQ4254">
            <v>6.68</v>
          </cell>
          <cell r="AR4254">
            <v>32.9510036155093</v>
          </cell>
          <cell r="AS4254">
            <v>17.899999999999999</v>
          </cell>
          <cell r="AT4254">
            <v>58.011607368155403</v>
          </cell>
          <cell r="AU4254">
            <v>12.7</v>
          </cell>
          <cell r="AV4254">
            <v>68.337554992667606</v>
          </cell>
          <cell r="AW4254">
            <v>39.6</v>
          </cell>
          <cell r="AX4254">
            <v>59.069767441860499</v>
          </cell>
          <cell r="AY4254">
            <v>9</v>
          </cell>
          <cell r="AZ4254">
            <v>47.671024241654997</v>
          </cell>
          <cell r="BA4254">
            <v>21.2</v>
          </cell>
          <cell r="BB4254">
            <v>63.937547600913902</v>
          </cell>
          <cell r="BC4254">
            <v>52.275796794987798</v>
          </cell>
          <cell r="BD4254">
            <v>5.4213485323235098</v>
          </cell>
          <cell r="BE4254">
            <v>53.298019926850799</v>
          </cell>
        </row>
        <row r="4255">
          <cell r="A4255">
            <v>6073014902</v>
          </cell>
          <cell r="B4255">
            <v>3186</v>
          </cell>
          <cell r="C4255" t="str">
            <v>San Diego</v>
          </cell>
          <cell r="D4255">
            <v>91942</v>
          </cell>
          <cell r="E4255" t="str">
            <v>La Mesa</v>
          </cell>
          <cell r="F4255">
            <v>-117.0117565</v>
          </cell>
          <cell r="G4255">
            <v>32.770763500000001</v>
          </cell>
          <cell r="H4255">
            <v>23.509688566407799</v>
          </cell>
          <cell r="I4255">
            <v>46.361457939210503</v>
          </cell>
          <cell r="J4255" t="str">
            <v>45-50%</v>
          </cell>
          <cell r="K4255" t="str">
            <v>No</v>
          </cell>
          <cell r="L4255">
            <v>4.4311970999999999E-2</v>
          </cell>
          <cell r="M4255">
            <v>40.485376477909099</v>
          </cell>
          <cell r="N4255">
            <v>11.21</v>
          </cell>
          <cell r="O4255">
            <v>66.230039920159697</v>
          </cell>
          <cell r="P4255">
            <v>22.28</v>
          </cell>
          <cell r="Q4255">
            <v>67.604231487243297</v>
          </cell>
          <cell r="R4255">
            <v>314.13780291685799</v>
          </cell>
          <cell r="S4255">
            <v>33.616065860047399</v>
          </cell>
          <cell r="T4255">
            <v>0</v>
          </cell>
          <cell r="U4255">
            <v>0</v>
          </cell>
          <cell r="V4255">
            <v>119.10147600000001</v>
          </cell>
          <cell r="W4255">
            <v>27.126465452731399</v>
          </cell>
          <cell r="X4255">
            <v>1871.29</v>
          </cell>
          <cell r="Y4255">
            <v>89.422233362576804</v>
          </cell>
          <cell r="Z4255">
            <v>14.75</v>
          </cell>
          <cell r="AA4255">
            <v>76.413717621306105</v>
          </cell>
          <cell r="AB4255">
            <v>12</v>
          </cell>
          <cell r="AC4255">
            <v>54.2701092353525</v>
          </cell>
          <cell r="AD4255">
            <v>0.22500000000000001</v>
          </cell>
          <cell r="AE4255">
            <v>63.002780352177901</v>
          </cell>
          <cell r="AF4255">
            <v>1</v>
          </cell>
          <cell r="AG4255">
            <v>15.2553614857396</v>
          </cell>
          <cell r="AH4255">
            <v>3.5</v>
          </cell>
          <cell r="AI4255">
            <v>64.866776703607599</v>
          </cell>
          <cell r="AJ4255">
            <v>49.157193746609202</v>
          </cell>
          <cell r="AK4255">
            <v>6.0548388052397897</v>
          </cell>
          <cell r="AL4255">
            <v>70.255133789670197</v>
          </cell>
          <cell r="AM4255">
            <v>39.85</v>
          </cell>
          <cell r="AN4255">
            <v>41.715496820845303</v>
          </cell>
          <cell r="AO4255">
            <v>5.68</v>
          </cell>
          <cell r="AP4255">
            <v>70.101243111623702</v>
          </cell>
          <cell r="AQ4255">
            <v>5.41</v>
          </cell>
          <cell r="AR4255">
            <v>16.718613639197098</v>
          </cell>
          <cell r="AS4255">
            <v>6.2</v>
          </cell>
          <cell r="AT4255">
            <v>24.703507443855699</v>
          </cell>
          <cell r="AU4255">
            <v>1.4</v>
          </cell>
          <cell r="AV4255">
            <v>8.9988001599786696</v>
          </cell>
          <cell r="AW4255">
            <v>27.6</v>
          </cell>
          <cell r="AX4255">
            <v>40.741671904462599</v>
          </cell>
          <cell r="AY4255">
            <v>3.3</v>
          </cell>
          <cell r="AZ4255">
            <v>3.55375047594872</v>
          </cell>
          <cell r="BA4255">
            <v>27.2</v>
          </cell>
          <cell r="BB4255">
            <v>82.178217821782198</v>
          </cell>
          <cell r="BC4255">
            <v>37.440153709213803</v>
          </cell>
          <cell r="BD4255">
            <v>3.8827934685994898</v>
          </cell>
          <cell r="BE4255">
            <v>30.9118426031025</v>
          </cell>
        </row>
        <row r="4256">
          <cell r="A4256">
            <v>6073012303</v>
          </cell>
          <cell r="B4256">
            <v>3431</v>
          </cell>
          <cell r="C4256" t="str">
            <v>San Diego</v>
          </cell>
          <cell r="D4256">
            <v>91910</v>
          </cell>
          <cell r="E4256" t="str">
            <v>Chula Vista</v>
          </cell>
          <cell r="F4256">
            <v>-117.07329989999999</v>
          </cell>
          <cell r="G4256">
            <v>32.651290799999998</v>
          </cell>
          <cell r="H4256">
            <v>23.505673865920699</v>
          </cell>
          <cell r="I4256">
            <v>46.348846008323903</v>
          </cell>
          <cell r="J4256" t="str">
            <v>45-50%</v>
          </cell>
          <cell r="K4256" t="str">
            <v>No</v>
          </cell>
          <cell r="L4256">
            <v>4.0127210000000003E-2</v>
          </cell>
          <cell r="M4256">
            <v>25.8742999377722</v>
          </cell>
          <cell r="N4256">
            <v>11.21</v>
          </cell>
          <cell r="O4256">
            <v>66.230039920159697</v>
          </cell>
          <cell r="P4256">
            <v>18.056605009999998</v>
          </cell>
          <cell r="Q4256">
            <v>54.835096453018103</v>
          </cell>
          <cell r="R4256">
            <v>267.02778998097801</v>
          </cell>
          <cell r="S4256">
            <v>27.092428589247799</v>
          </cell>
          <cell r="T4256">
            <v>0</v>
          </cell>
          <cell r="U4256">
            <v>0</v>
          </cell>
          <cell r="V4256">
            <v>530.77849389999994</v>
          </cell>
          <cell r="W4256">
            <v>51.683711648790201</v>
          </cell>
          <cell r="X4256">
            <v>2183.91</v>
          </cell>
          <cell r="Y4256">
            <v>92.655721268329401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6</v>
          </cell>
          <cell r="AG4256">
            <v>63.166040238779601</v>
          </cell>
          <cell r="AH4256">
            <v>0.7</v>
          </cell>
          <cell r="AI4256">
            <v>22.636170714454099</v>
          </cell>
          <cell r="AJ4256">
            <v>36.041223379483903</v>
          </cell>
          <cell r="AK4256">
            <v>4.4393054459392802</v>
          </cell>
          <cell r="AL4256">
            <v>34.673304293714999</v>
          </cell>
          <cell r="AM4256">
            <v>40.33</v>
          </cell>
          <cell r="AN4256">
            <v>42.451065951876302</v>
          </cell>
          <cell r="AO4256">
            <v>4.8499999999999996</v>
          </cell>
          <cell r="AP4256">
            <v>48.186594899397697</v>
          </cell>
          <cell r="AQ4256">
            <v>6.01</v>
          </cell>
          <cell r="AR4256">
            <v>24.0618376761002</v>
          </cell>
          <cell r="AS4256">
            <v>23.1</v>
          </cell>
          <cell r="AT4256">
            <v>67.335352006055999</v>
          </cell>
          <cell r="AU4256">
            <v>11.8</v>
          </cell>
          <cell r="AV4256">
            <v>65.377949606719099</v>
          </cell>
          <cell r="AW4256">
            <v>41.1</v>
          </cell>
          <cell r="AX4256">
            <v>61.269641734757997</v>
          </cell>
          <cell r="AY4256">
            <v>12.2</v>
          </cell>
          <cell r="AZ4256">
            <v>71.240005076786403</v>
          </cell>
          <cell r="BA4256">
            <v>18.899999999999999</v>
          </cell>
          <cell r="BB4256">
            <v>54.176186849454197</v>
          </cell>
          <cell r="BC4256">
            <v>51.056496615273097</v>
          </cell>
          <cell r="BD4256">
            <v>5.29489897736633</v>
          </cell>
          <cell r="BE4256">
            <v>51.7467524277967</v>
          </cell>
        </row>
        <row r="4257">
          <cell r="A4257">
            <v>6059001301</v>
          </cell>
          <cell r="B4257">
            <v>6423</v>
          </cell>
          <cell r="C4257" t="str">
            <v xml:space="preserve">Orange </v>
          </cell>
          <cell r="D4257">
            <v>90631</v>
          </cell>
          <cell r="E4257" t="str">
            <v>La Habra</v>
          </cell>
          <cell r="F4257">
            <v>-117.96784959999999</v>
          </cell>
          <cell r="G4257">
            <v>33.922772899999998</v>
          </cell>
          <cell r="H4257">
            <v>23.503065525682501</v>
          </cell>
          <cell r="I4257">
            <v>46.336234077437297</v>
          </cell>
          <cell r="J4257" t="str">
            <v>45-50%</v>
          </cell>
          <cell r="K4257" t="str">
            <v>No</v>
          </cell>
          <cell r="L4257">
            <v>4.6178296000000001E-2</v>
          </cell>
          <cell r="M4257">
            <v>53.018046048537599</v>
          </cell>
          <cell r="N4257">
            <v>11.21</v>
          </cell>
          <cell r="O4257">
            <v>66.230039920159697</v>
          </cell>
          <cell r="P4257">
            <v>8.0349619719999996</v>
          </cell>
          <cell r="Q4257">
            <v>22.501555693839499</v>
          </cell>
          <cell r="R4257">
            <v>614.95517806880798</v>
          </cell>
          <cell r="S4257">
            <v>65.710365473369095</v>
          </cell>
          <cell r="T4257">
            <v>0</v>
          </cell>
          <cell r="U4257">
            <v>0</v>
          </cell>
          <cell r="V4257">
            <v>6687.5155990000003</v>
          </cell>
          <cell r="W4257">
            <v>87.241207283611899</v>
          </cell>
          <cell r="X4257">
            <v>847.54</v>
          </cell>
          <cell r="Y4257">
            <v>59.8320591552826</v>
          </cell>
          <cell r="Z4257">
            <v>0</v>
          </cell>
          <cell r="AA4257">
            <v>0</v>
          </cell>
          <cell r="AB4257">
            <v>7</v>
          </cell>
          <cell r="AC4257">
            <v>39.424031777557097</v>
          </cell>
          <cell r="AD4257">
            <v>0</v>
          </cell>
          <cell r="AE4257">
            <v>0</v>
          </cell>
          <cell r="AF4257">
            <v>7</v>
          </cell>
          <cell r="AG4257">
            <v>71.611762104797705</v>
          </cell>
          <cell r="AH4257">
            <v>2.5</v>
          </cell>
          <cell r="AI4257">
            <v>57.179910398490897</v>
          </cell>
          <cell r="AJ4257">
            <v>44.979453959180198</v>
          </cell>
          <cell r="AK4257">
            <v>5.54025408110948</v>
          </cell>
          <cell r="AL4257">
            <v>58.581207218419401</v>
          </cell>
          <cell r="AM4257">
            <v>49.39</v>
          </cell>
          <cell r="AN4257">
            <v>55.3671612018452</v>
          </cell>
          <cell r="AO4257">
            <v>4.01</v>
          </cell>
          <cell r="AP4257">
            <v>26.438549275919499</v>
          </cell>
          <cell r="AQ4257">
            <v>8.91</v>
          </cell>
          <cell r="AR4257">
            <v>62.373768856750999</v>
          </cell>
          <cell r="AS4257">
            <v>7.3</v>
          </cell>
          <cell r="AT4257">
            <v>29.245521069896501</v>
          </cell>
          <cell r="AU4257">
            <v>4.9000000000000004</v>
          </cell>
          <cell r="AV4257">
            <v>35.768564191441101</v>
          </cell>
          <cell r="AW4257">
            <v>21.7</v>
          </cell>
          <cell r="AX4257">
            <v>30.0314267756128</v>
          </cell>
          <cell r="AY4257">
            <v>10.8</v>
          </cell>
          <cell r="AZ4257">
            <v>61.911410077421003</v>
          </cell>
          <cell r="BA4257">
            <v>9.8000000000000007</v>
          </cell>
          <cell r="BB4257">
            <v>11.805026656511799</v>
          </cell>
          <cell r="BC4257">
            <v>40.906108099507598</v>
          </cell>
          <cell r="BD4257">
            <v>4.2422360385637496</v>
          </cell>
          <cell r="BE4257">
            <v>35.969226888636697</v>
          </cell>
        </row>
        <row r="4258">
          <cell r="A4258">
            <v>6001436100</v>
          </cell>
          <cell r="B4258">
            <v>5261</v>
          </cell>
          <cell r="C4258" t="str">
            <v xml:space="preserve">Alameda </v>
          </cell>
          <cell r="D4258">
            <v>94580</v>
          </cell>
          <cell r="E4258" t="str">
            <v>San Lorenzo</v>
          </cell>
          <cell r="F4258">
            <v>-122.1235777</v>
          </cell>
          <cell r="G4258">
            <v>37.671805399999997</v>
          </cell>
          <cell r="H4258">
            <v>23.496325811059702</v>
          </cell>
          <cell r="I4258">
            <v>46.323622146550598</v>
          </cell>
          <cell r="J4258" t="str">
            <v>45-50%</v>
          </cell>
          <cell r="K4258" t="str">
            <v>No</v>
          </cell>
          <cell r="L4258">
            <v>3.2532389000000002E-2</v>
          </cell>
          <cell r="M4258">
            <v>11.0765401369011</v>
          </cell>
          <cell r="N4258">
            <v>8.6979437700000002</v>
          </cell>
          <cell r="O4258">
            <v>30.7010978043912</v>
          </cell>
          <cell r="P4258">
            <v>47.114517470000003</v>
          </cell>
          <cell r="Q4258">
            <v>95.245799626633499</v>
          </cell>
          <cell r="R4258">
            <v>135.92030087173401</v>
          </cell>
          <cell r="S4258">
            <v>8.7563926655856292</v>
          </cell>
          <cell r="T4258">
            <v>0</v>
          </cell>
          <cell r="U4258">
            <v>0</v>
          </cell>
          <cell r="V4258">
            <v>412.94367260000001</v>
          </cell>
          <cell r="W4258">
            <v>47.742579196807199</v>
          </cell>
          <cell r="X4258">
            <v>2160.81</v>
          </cell>
          <cell r="Y4258">
            <v>92.417596189998704</v>
          </cell>
          <cell r="Z4258">
            <v>3.9</v>
          </cell>
          <cell r="AA4258">
            <v>36.245895658518798</v>
          </cell>
          <cell r="AB4258">
            <v>12</v>
          </cell>
          <cell r="AC4258">
            <v>54.2701092353525</v>
          </cell>
          <cell r="AD4258">
            <v>0.11</v>
          </cell>
          <cell r="AE4258">
            <v>45.801668211306797</v>
          </cell>
          <cell r="AF4258">
            <v>1</v>
          </cell>
          <cell r="AG4258">
            <v>15.2553614857396</v>
          </cell>
          <cell r="AH4258">
            <v>0</v>
          </cell>
          <cell r="AI4258">
            <v>0</v>
          </cell>
          <cell r="AJ4258">
            <v>37.337250460377099</v>
          </cell>
          <cell r="AK4258">
            <v>4.5989409837709196</v>
          </cell>
          <cell r="AL4258">
            <v>38.083385189794598</v>
          </cell>
          <cell r="AM4258">
            <v>66.58</v>
          </cell>
          <cell r="AN4258">
            <v>75.663882308938994</v>
          </cell>
          <cell r="AO4258">
            <v>2.97</v>
          </cell>
          <cell r="AP4258">
            <v>8.4967320261437909</v>
          </cell>
          <cell r="AQ4258">
            <v>8.49</v>
          </cell>
          <cell r="AR4258">
            <v>56.900635830943799</v>
          </cell>
          <cell r="AS4258">
            <v>16.7</v>
          </cell>
          <cell r="AT4258">
            <v>55.841534191269197</v>
          </cell>
          <cell r="AU4258">
            <v>14.5</v>
          </cell>
          <cell r="AV4258">
            <v>73.270230635915198</v>
          </cell>
          <cell r="AW4258">
            <v>19.899999999999999</v>
          </cell>
          <cell r="AX4258">
            <v>26.448774355751102</v>
          </cell>
          <cell r="AY4258">
            <v>12.1</v>
          </cell>
          <cell r="AZ4258">
            <v>70.567330879553296</v>
          </cell>
          <cell r="BA4258">
            <v>14.2</v>
          </cell>
          <cell r="BB4258">
            <v>31.416603198781399</v>
          </cell>
          <cell r="BC4258">
            <v>49.264655687131501</v>
          </cell>
          <cell r="BD4258">
            <v>5.1090731309610797</v>
          </cell>
          <cell r="BE4258">
            <v>48.833396392987801</v>
          </cell>
        </row>
        <row r="4259">
          <cell r="A4259">
            <v>6053000501</v>
          </cell>
          <cell r="B4259">
            <v>4842</v>
          </cell>
          <cell r="C4259" t="str">
            <v xml:space="preserve">Monterey </v>
          </cell>
          <cell r="D4259">
            <v>93905</v>
          </cell>
          <cell r="E4259" t="str">
            <v>Salinas</v>
          </cell>
          <cell r="F4259">
            <v>-121.632795</v>
          </cell>
          <cell r="G4259">
            <v>36.675887500000002</v>
          </cell>
          <cell r="H4259">
            <v>23.494699275052099</v>
          </cell>
          <cell r="I4259">
            <v>46.311010215663998</v>
          </cell>
          <cell r="J4259" t="str">
            <v>45-50%</v>
          </cell>
          <cell r="K4259" t="str">
            <v>No</v>
          </cell>
          <cell r="L4259">
            <v>3.2532389000000002E-2</v>
          </cell>
          <cell r="M4259">
            <v>11.0765401369011</v>
          </cell>
          <cell r="N4259">
            <v>5.34450672</v>
          </cell>
          <cell r="O4259">
            <v>3.9171656686626699</v>
          </cell>
          <cell r="P4259">
            <v>12.43</v>
          </cell>
          <cell r="Q4259">
            <v>36.502800248911001</v>
          </cell>
          <cell r="R4259">
            <v>451.514115720272</v>
          </cell>
          <cell r="S4259">
            <v>46.663340401646501</v>
          </cell>
          <cell r="T4259">
            <v>0</v>
          </cell>
          <cell r="U4259">
            <v>0</v>
          </cell>
          <cell r="V4259">
            <v>0.81240786799999998</v>
          </cell>
          <cell r="W4259">
            <v>4.7019206784734404</v>
          </cell>
          <cell r="X4259">
            <v>391.66</v>
          </cell>
          <cell r="Y4259">
            <v>20.278230354681</v>
          </cell>
          <cell r="Z4259">
            <v>0</v>
          </cell>
          <cell r="AA4259">
            <v>0</v>
          </cell>
          <cell r="AB4259">
            <v>6.5</v>
          </cell>
          <cell r="AC4259">
            <v>37.719298245613999</v>
          </cell>
          <cell r="AD4259">
            <v>7.4999999999999997E-2</v>
          </cell>
          <cell r="AE4259">
            <v>30.583873957367899</v>
          </cell>
          <cell r="AF4259">
            <v>16</v>
          </cell>
          <cell r="AG4259">
            <v>97.258456776475796</v>
          </cell>
          <cell r="AH4259">
            <v>1.25</v>
          </cell>
          <cell r="AI4259">
            <v>36.524404621551497</v>
          </cell>
          <cell r="AJ4259">
            <v>25.200021048569699</v>
          </cell>
          <cell r="AK4259">
            <v>3.1039620797772698</v>
          </cell>
          <cell r="AL4259">
            <v>10.0933416303671</v>
          </cell>
          <cell r="AM4259">
            <v>79.510000000000005</v>
          </cell>
          <cell r="AN4259">
            <v>84.864730083530702</v>
          </cell>
          <cell r="AO4259">
            <v>3.73</v>
          </cell>
          <cell r="AP4259">
            <v>20.428040497244599</v>
          </cell>
          <cell r="AQ4259">
            <v>8.0299999999999994</v>
          </cell>
          <cell r="AR4259">
            <v>50.953746415658898</v>
          </cell>
          <cell r="AS4259">
            <v>71.599999999999994</v>
          </cell>
          <cell r="AT4259">
            <v>99.924299772899303</v>
          </cell>
          <cell r="AU4259">
            <v>58.9</v>
          </cell>
          <cell r="AV4259">
            <v>99.840021330489293</v>
          </cell>
          <cell r="AW4259">
            <v>85.3</v>
          </cell>
          <cell r="AX4259">
            <v>99.358893777498395</v>
          </cell>
          <cell r="AY4259">
            <v>13.1</v>
          </cell>
          <cell r="AZ4259">
            <v>76.3421754029699</v>
          </cell>
          <cell r="BA4259">
            <v>34.299999999999997</v>
          </cell>
          <cell r="BB4259">
            <v>93.995938055343998</v>
          </cell>
          <cell r="BC4259">
            <v>72.987218999992507</v>
          </cell>
          <cell r="BD4259">
            <v>7.5692610512619201</v>
          </cell>
          <cell r="BE4259">
            <v>84.260310253499796</v>
          </cell>
        </row>
        <row r="4260">
          <cell r="A4260">
            <v>6037571900</v>
          </cell>
          <cell r="B4260">
            <v>5509</v>
          </cell>
          <cell r="C4260" t="str">
            <v>Los Angeles</v>
          </cell>
          <cell r="D4260">
            <v>90807</v>
          </cell>
          <cell r="E4260" t="str">
            <v>Long Beach</v>
          </cell>
          <cell r="F4260">
            <v>-118.1773895</v>
          </cell>
          <cell r="G4260">
            <v>33.831917699999998</v>
          </cell>
          <cell r="H4260">
            <v>23.486810469001899</v>
          </cell>
          <cell r="I4260">
            <v>46.298398284777399</v>
          </cell>
          <cell r="J4260" t="str">
            <v>45-50%</v>
          </cell>
          <cell r="K4260" t="str">
            <v>No</v>
          </cell>
          <cell r="L4260">
            <v>4.2298794000000001E-2</v>
          </cell>
          <cell r="M4260">
            <v>31.835718730553801</v>
          </cell>
          <cell r="N4260">
            <v>11.21</v>
          </cell>
          <cell r="O4260">
            <v>66.230039920159697</v>
          </cell>
          <cell r="P4260">
            <v>20.480006240000002</v>
          </cell>
          <cell r="Q4260">
            <v>62.999377722464203</v>
          </cell>
          <cell r="R4260">
            <v>279.53820554312398</v>
          </cell>
          <cell r="S4260">
            <v>29.1505550704752</v>
          </cell>
          <cell r="T4260">
            <v>0</v>
          </cell>
          <cell r="U4260">
            <v>0</v>
          </cell>
          <cell r="V4260">
            <v>6926.3464430000004</v>
          </cell>
          <cell r="W4260">
            <v>87.914691943128005</v>
          </cell>
          <cell r="X4260">
            <v>764.51</v>
          </cell>
          <cell r="Y4260">
            <v>54.618373229728</v>
          </cell>
          <cell r="Z4260">
            <v>7</v>
          </cell>
          <cell r="AA4260">
            <v>52.462604888726702</v>
          </cell>
          <cell r="AB4260">
            <v>24.15</v>
          </cell>
          <cell r="AC4260">
            <v>76.067527308838095</v>
          </cell>
          <cell r="AD4260">
            <v>0.1</v>
          </cell>
          <cell r="AE4260">
            <v>43.113994439295602</v>
          </cell>
          <cell r="AF4260">
            <v>12</v>
          </cell>
          <cell r="AG4260">
            <v>91.465841255803696</v>
          </cell>
          <cell r="AH4260">
            <v>2</v>
          </cell>
          <cell r="AI4260">
            <v>50.4362178731431</v>
          </cell>
          <cell r="AJ4260">
            <v>52.593436824054699</v>
          </cell>
          <cell r="AK4260">
            <v>6.4780911584315</v>
          </cell>
          <cell r="AL4260">
            <v>78.668326073428702</v>
          </cell>
          <cell r="AM4260">
            <v>49.43</v>
          </cell>
          <cell r="AN4260">
            <v>55.392095748659798</v>
          </cell>
          <cell r="AO4260">
            <v>5.37</v>
          </cell>
          <cell r="AP4260">
            <v>62.5144175317186</v>
          </cell>
          <cell r="AQ4260">
            <v>6.99</v>
          </cell>
          <cell r="AR4260">
            <v>37.040269293105602</v>
          </cell>
          <cell r="AS4260">
            <v>3.7</v>
          </cell>
          <cell r="AT4260">
            <v>13.5881907645723</v>
          </cell>
          <cell r="AU4260">
            <v>4.0999999999999996</v>
          </cell>
          <cell r="AV4260">
            <v>30.862551659778699</v>
          </cell>
          <cell r="AW4260">
            <v>15.8</v>
          </cell>
          <cell r="AX4260">
            <v>17.8881206788184</v>
          </cell>
          <cell r="AY4260">
            <v>5.3</v>
          </cell>
          <cell r="AZ4260">
            <v>15.014595760883401</v>
          </cell>
          <cell r="BA4260">
            <v>10.4</v>
          </cell>
          <cell r="BB4260">
            <v>14.001015486164</v>
          </cell>
          <cell r="BC4260">
            <v>34.959911197269001</v>
          </cell>
          <cell r="BD4260">
            <v>3.6255757899351</v>
          </cell>
          <cell r="BE4260">
            <v>26.901248581157802</v>
          </cell>
        </row>
        <row r="4261">
          <cell r="A4261">
            <v>6001440336</v>
          </cell>
          <cell r="B4261">
            <v>4459</v>
          </cell>
          <cell r="C4261" t="str">
            <v xml:space="preserve">Alameda </v>
          </cell>
          <cell r="D4261">
            <v>94587</v>
          </cell>
          <cell r="E4261" t="str">
            <v>Union City</v>
          </cell>
          <cell r="F4261">
            <v>-122.01750130000001</v>
          </cell>
          <cell r="G4261">
            <v>37.5811633</v>
          </cell>
          <cell r="H4261">
            <v>23.485797263361601</v>
          </cell>
          <cell r="I4261">
            <v>46.285786353890799</v>
          </cell>
          <cell r="J4261" t="str">
            <v>45-50%</v>
          </cell>
          <cell r="K4261" t="str">
            <v>No</v>
          </cell>
          <cell r="L4261">
            <v>3.5257981000000001E-2</v>
          </cell>
          <cell r="M4261">
            <v>16.938394523957701</v>
          </cell>
          <cell r="N4261">
            <v>8.6979437700000002</v>
          </cell>
          <cell r="O4261">
            <v>30.7010978043912</v>
          </cell>
          <cell r="P4261">
            <v>16.225166179999999</v>
          </cell>
          <cell r="Q4261">
            <v>49.421281891723702</v>
          </cell>
          <cell r="R4261">
            <v>83.532000503433096</v>
          </cell>
          <cell r="S4261">
            <v>7.2969938879880196</v>
          </cell>
          <cell r="T4261">
            <v>0</v>
          </cell>
          <cell r="U4261">
            <v>0</v>
          </cell>
          <cell r="V4261">
            <v>179.20759519999999</v>
          </cell>
          <cell r="W4261">
            <v>33.873783986031398</v>
          </cell>
          <cell r="X4261">
            <v>536.47</v>
          </cell>
          <cell r="Y4261">
            <v>34.515603459080097</v>
          </cell>
          <cell r="Z4261">
            <v>16.55</v>
          </cell>
          <cell r="AA4261">
            <v>79.569500182415197</v>
          </cell>
          <cell r="AB4261">
            <v>8.75</v>
          </cell>
          <cell r="AC4261">
            <v>44.488579940417097</v>
          </cell>
          <cell r="AD4261">
            <v>0</v>
          </cell>
          <cell r="AE4261">
            <v>0</v>
          </cell>
          <cell r="AF4261">
            <v>1</v>
          </cell>
          <cell r="AG4261">
            <v>15.2553614857396</v>
          </cell>
          <cell r="AH4261">
            <v>1</v>
          </cell>
          <cell r="AI4261">
            <v>32.798868191464301</v>
          </cell>
          <cell r="AJ4261">
            <v>27.926264039352098</v>
          </cell>
          <cell r="AK4261">
            <v>3.4397615954736098</v>
          </cell>
          <cell r="AL4261">
            <v>15.3329184816428</v>
          </cell>
          <cell r="AM4261">
            <v>70.98</v>
          </cell>
          <cell r="AN4261">
            <v>79.254457050243104</v>
          </cell>
          <cell r="AO4261">
            <v>6.21</v>
          </cell>
          <cell r="AP4261">
            <v>80.315263360246107</v>
          </cell>
          <cell r="AQ4261">
            <v>9.67</v>
          </cell>
          <cell r="AR4261">
            <v>71.188131155716206</v>
          </cell>
          <cell r="AS4261">
            <v>14.2</v>
          </cell>
          <cell r="AT4261">
            <v>50.353267726469802</v>
          </cell>
          <cell r="AU4261">
            <v>9.5</v>
          </cell>
          <cell r="AV4261">
            <v>57.325689908012301</v>
          </cell>
          <cell r="AW4261">
            <v>26.2</v>
          </cell>
          <cell r="AX4261">
            <v>38.164676304211198</v>
          </cell>
          <cell r="AY4261">
            <v>11.2</v>
          </cell>
          <cell r="AZ4261">
            <v>64.729026526208898</v>
          </cell>
          <cell r="BA4261">
            <v>21</v>
          </cell>
          <cell r="BB4261">
            <v>63.201320132013201</v>
          </cell>
          <cell r="BC4261">
            <v>65.837039987392401</v>
          </cell>
          <cell r="BD4261">
            <v>6.8277398335590096</v>
          </cell>
          <cell r="BE4261">
            <v>73.868079202925998</v>
          </cell>
        </row>
        <row r="4262">
          <cell r="A4262">
            <v>6029002804</v>
          </cell>
          <cell r="B4262">
            <v>2672</v>
          </cell>
          <cell r="C4262" t="str">
            <v xml:space="preserve">Kern </v>
          </cell>
          <cell r="D4262">
            <v>93309</v>
          </cell>
          <cell r="E4262" t="str">
            <v>Bakersfield</v>
          </cell>
          <cell r="F4262">
            <v>-119.06782149999999</v>
          </cell>
          <cell r="G4262">
            <v>35.344913400000003</v>
          </cell>
          <cell r="H4262">
            <v>23.482508411893601</v>
          </cell>
          <cell r="I4262">
            <v>46.2731744230042</v>
          </cell>
          <cell r="J4262" t="str">
            <v>45-50%</v>
          </cell>
          <cell r="K4262" t="str">
            <v>No</v>
          </cell>
          <cell r="L4262">
            <v>6.4888548000000004E-2</v>
          </cell>
          <cell r="M4262">
            <v>98.182949595519602</v>
          </cell>
          <cell r="N4262">
            <v>18.760000000000002</v>
          </cell>
          <cell r="O4262">
            <v>99.638223552894203</v>
          </cell>
          <cell r="P4262">
            <v>25.357996499999999</v>
          </cell>
          <cell r="Q4262">
            <v>77.000622277535797</v>
          </cell>
          <cell r="R4262">
            <v>862.07151516850797</v>
          </cell>
          <cell r="S4262">
            <v>93.426468753898007</v>
          </cell>
          <cell r="T4262">
            <v>0</v>
          </cell>
          <cell r="U4262">
            <v>0</v>
          </cell>
          <cell r="V4262">
            <v>53.077780689999997</v>
          </cell>
          <cell r="W4262">
            <v>19.7929658268895</v>
          </cell>
          <cell r="X4262">
            <v>587.52</v>
          </cell>
          <cell r="Y4262">
            <v>40.092743451560303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40.774664138885498</v>
          </cell>
          <cell r="AK4262">
            <v>5.0223375234021104</v>
          </cell>
          <cell r="AL4262">
            <v>46.919726197884302</v>
          </cell>
          <cell r="AM4262">
            <v>82.51</v>
          </cell>
          <cell r="AN4262">
            <v>86.410671986036704</v>
          </cell>
          <cell r="AO4262">
            <v>3.51</v>
          </cell>
          <cell r="AP4262">
            <v>16.621812123542199</v>
          </cell>
          <cell r="AQ4262">
            <v>11.06</v>
          </cell>
          <cell r="AR4262">
            <v>83.281386360802898</v>
          </cell>
          <cell r="AS4262">
            <v>11.8</v>
          </cell>
          <cell r="AT4262">
            <v>44.562200353267698</v>
          </cell>
          <cell r="AU4262">
            <v>1.8</v>
          </cell>
          <cell r="AV4262">
            <v>12.278362884948701</v>
          </cell>
          <cell r="AW4262">
            <v>27.2</v>
          </cell>
          <cell r="AX4262">
            <v>40.062853551225601</v>
          </cell>
          <cell r="AY4262">
            <v>4.8</v>
          </cell>
          <cell r="AZ4262">
            <v>11.1689300672674</v>
          </cell>
          <cell r="BA4262">
            <v>14.4</v>
          </cell>
          <cell r="BB4262">
            <v>32.254379284082297</v>
          </cell>
          <cell r="BC4262">
            <v>45.084984359142801</v>
          </cell>
          <cell r="BD4262">
            <v>4.6756133578188201</v>
          </cell>
          <cell r="BE4262">
            <v>42.363475848152397</v>
          </cell>
        </row>
        <row r="4263">
          <cell r="A4263">
            <v>6001432700</v>
          </cell>
          <cell r="B4263">
            <v>2478</v>
          </cell>
          <cell r="C4263" t="str">
            <v xml:space="preserve">Alameda </v>
          </cell>
          <cell r="D4263">
            <v>94577</v>
          </cell>
          <cell r="E4263" t="str">
            <v>San Leandro</v>
          </cell>
          <cell r="F4263">
            <v>-122.1428437</v>
          </cell>
          <cell r="G4263">
            <v>37.727070300000001</v>
          </cell>
          <cell r="H4263">
            <v>23.472309853535599</v>
          </cell>
          <cell r="I4263">
            <v>46.260562492117501</v>
          </cell>
          <cell r="J4263" t="str">
            <v>45-50%</v>
          </cell>
          <cell r="K4263" t="str">
            <v>No</v>
          </cell>
          <cell r="L4263">
            <v>2.9592332999999998E-2</v>
          </cell>
          <cell r="M4263">
            <v>7.5793403858120696</v>
          </cell>
          <cell r="N4263">
            <v>8.6979437700000002</v>
          </cell>
          <cell r="O4263">
            <v>30.7010978043912</v>
          </cell>
          <cell r="P4263">
            <v>30.66808653</v>
          </cell>
          <cell r="Q4263">
            <v>86.060983198506506</v>
          </cell>
          <cell r="R4263">
            <v>70.599582896249103</v>
          </cell>
          <cell r="S4263">
            <v>4.4655107895721597</v>
          </cell>
          <cell r="T4263">
            <v>0</v>
          </cell>
          <cell r="U4263">
            <v>0</v>
          </cell>
          <cell r="V4263">
            <v>420.00403110000002</v>
          </cell>
          <cell r="W4263">
            <v>48.029433774008503</v>
          </cell>
          <cell r="X4263">
            <v>1838.97</v>
          </cell>
          <cell r="Y4263">
            <v>88.908384509336997</v>
          </cell>
          <cell r="Z4263">
            <v>2.5</v>
          </cell>
          <cell r="AA4263">
            <v>29.9343305363006</v>
          </cell>
          <cell r="AB4263">
            <v>13.25</v>
          </cell>
          <cell r="AC4263">
            <v>56.868586560741498</v>
          </cell>
          <cell r="AD4263">
            <v>0</v>
          </cell>
          <cell r="AE4263">
            <v>0</v>
          </cell>
          <cell r="AF4263">
            <v>2</v>
          </cell>
          <cell r="AG4263">
            <v>29.2504974574397</v>
          </cell>
          <cell r="AH4263">
            <v>0</v>
          </cell>
          <cell r="AI4263">
            <v>0</v>
          </cell>
          <cell r="AJ4263">
            <v>33.045918157120497</v>
          </cell>
          <cell r="AK4263">
            <v>4.0703647291972</v>
          </cell>
          <cell r="AL4263">
            <v>26.695706285003101</v>
          </cell>
          <cell r="AM4263">
            <v>75.08</v>
          </cell>
          <cell r="AN4263">
            <v>81.947388106221197</v>
          </cell>
          <cell r="AO4263">
            <v>5.36</v>
          </cell>
          <cell r="AP4263">
            <v>62.219659105472303</v>
          </cell>
          <cell r="AQ4263">
            <v>9.7899999999999991</v>
          </cell>
          <cell r="AR4263">
            <v>72.771474878444096</v>
          </cell>
          <cell r="AS4263">
            <v>15.7</v>
          </cell>
          <cell r="AT4263">
            <v>53.797628059550902</v>
          </cell>
          <cell r="AU4263">
            <v>7.6</v>
          </cell>
          <cell r="AV4263">
            <v>49.326756432475698</v>
          </cell>
          <cell r="AW4263">
            <v>24.4</v>
          </cell>
          <cell r="AX4263">
            <v>35.248271527341302</v>
          </cell>
          <cell r="AY4263">
            <v>6</v>
          </cell>
          <cell r="AZ4263">
            <v>20.599060794517101</v>
          </cell>
          <cell r="BA4263">
            <v>15.1</v>
          </cell>
          <cell r="BB4263">
            <v>35.5166285859355</v>
          </cell>
          <cell r="BC4263">
            <v>55.605254888338301</v>
          </cell>
          <cell r="BD4263">
            <v>5.7666355265821796</v>
          </cell>
          <cell r="BE4263">
            <v>58.506747383024297</v>
          </cell>
        </row>
        <row r="4264">
          <cell r="A4264">
            <v>6007001704</v>
          </cell>
          <cell r="B4264">
            <v>3060</v>
          </cell>
          <cell r="C4264" t="str">
            <v xml:space="preserve">Butte </v>
          </cell>
          <cell r="D4264">
            <v>95965</v>
          </cell>
          <cell r="E4264" t="str">
            <v>Oroville</v>
          </cell>
          <cell r="F4264">
            <v>-121.5013525</v>
          </cell>
          <cell r="G4264">
            <v>39.960107999999998</v>
          </cell>
          <cell r="H4264">
            <v>23.4708272800511</v>
          </cell>
          <cell r="I4264">
            <v>46.247950561230901</v>
          </cell>
          <cell r="J4264" t="str">
            <v>45-50%</v>
          </cell>
          <cell r="K4264" t="str">
            <v>No</v>
          </cell>
          <cell r="L4264">
            <v>5.1242640999999998E-2</v>
          </cell>
          <cell r="M4264">
            <v>69.234598630989396</v>
          </cell>
          <cell r="N4264">
            <v>8.6979437700000002</v>
          </cell>
          <cell r="O4264">
            <v>30.7010978043912</v>
          </cell>
          <cell r="P4264">
            <v>0.53276933999999998</v>
          </cell>
          <cell r="Q4264">
            <v>2.0784069695084</v>
          </cell>
          <cell r="R4264">
            <v>671.71480744724499</v>
          </cell>
          <cell r="S4264">
            <v>79.219159286516103</v>
          </cell>
          <cell r="T4264">
            <v>5.4788994860000004</v>
          </cell>
          <cell r="U4264">
            <v>53.427977839335199</v>
          </cell>
          <cell r="V4264">
            <v>4.7002150999999999E-2</v>
          </cell>
          <cell r="W4264">
            <v>1.98303816413071</v>
          </cell>
          <cell r="X4264">
            <v>112.87</v>
          </cell>
          <cell r="Y4264">
            <v>1.67940844717383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3</v>
          </cell>
          <cell r="AG4264">
            <v>41.145257572407701</v>
          </cell>
          <cell r="AH4264">
            <v>2</v>
          </cell>
          <cell r="AI4264">
            <v>50.4362178731431</v>
          </cell>
          <cell r="AJ4264">
            <v>28.802925709898101</v>
          </cell>
          <cell r="AK4264">
            <v>3.5477426394943401</v>
          </cell>
          <cell r="AL4264">
            <v>17.025513378966998</v>
          </cell>
          <cell r="AM4264">
            <v>60.06</v>
          </cell>
          <cell r="AN4264">
            <v>69.255703777583804</v>
          </cell>
          <cell r="AO4264">
            <v>5.85</v>
          </cell>
          <cell r="AP4264">
            <v>73.5742663078303</v>
          </cell>
          <cell r="AQ4264">
            <v>12.37</v>
          </cell>
          <cell r="AR4264">
            <v>90.450068570003694</v>
          </cell>
          <cell r="AS4264">
            <v>9.3000000000000007</v>
          </cell>
          <cell r="AT4264">
            <v>36.941710825132503</v>
          </cell>
          <cell r="AU4264">
            <v>0</v>
          </cell>
          <cell r="AV4264">
            <v>0</v>
          </cell>
          <cell r="AW4264">
            <v>45.7</v>
          </cell>
          <cell r="AX4264">
            <v>67.969830295411697</v>
          </cell>
          <cell r="AY4264">
            <v>15.7</v>
          </cell>
          <cell r="AZ4264">
            <v>86.876507170960807</v>
          </cell>
          <cell r="BA4264">
            <v>19.600000000000001</v>
          </cell>
          <cell r="BB4264">
            <v>57.336887534907298</v>
          </cell>
          <cell r="BC4264">
            <v>63.792500025210899</v>
          </cell>
          <cell r="BD4264">
            <v>6.6157074131500204</v>
          </cell>
          <cell r="BE4264">
            <v>70.904275444570601</v>
          </cell>
        </row>
        <row r="4265">
          <cell r="A4265">
            <v>6113010302</v>
          </cell>
          <cell r="B4265">
            <v>7270</v>
          </cell>
          <cell r="C4265" t="str">
            <v xml:space="preserve">Yolo </v>
          </cell>
          <cell r="D4265">
            <v>95691</v>
          </cell>
          <cell r="E4265" t="str">
            <v>West Sacramento</v>
          </cell>
          <cell r="F4265">
            <v>-121.5334072</v>
          </cell>
          <cell r="G4265">
            <v>38.545081400000001</v>
          </cell>
          <cell r="H4265">
            <v>23.455226457491701</v>
          </cell>
          <cell r="I4265">
            <v>46.235338630344302</v>
          </cell>
          <cell r="J4265" t="str">
            <v>45-50%</v>
          </cell>
          <cell r="K4265" t="str">
            <v>No</v>
          </cell>
          <cell r="L4265">
            <v>4.6178296000000001E-2</v>
          </cell>
          <cell r="M4265">
            <v>53.018046048537599</v>
          </cell>
          <cell r="N4265">
            <v>9.1171234000000005</v>
          </cell>
          <cell r="O4265">
            <v>32.609780439121799</v>
          </cell>
          <cell r="P4265">
            <v>18.90066285</v>
          </cell>
          <cell r="Q4265">
            <v>58.406969508400699</v>
          </cell>
          <cell r="R4265">
            <v>364.28698900546198</v>
          </cell>
          <cell r="S4265">
            <v>37.9069477360609</v>
          </cell>
          <cell r="T4265">
            <v>9.9361496989999996</v>
          </cell>
          <cell r="U4265">
            <v>58.3795013850416</v>
          </cell>
          <cell r="V4265">
            <v>147.0728354</v>
          </cell>
          <cell r="W4265">
            <v>30.369169368919898</v>
          </cell>
          <cell r="X4265">
            <v>428.5</v>
          </cell>
          <cell r="Y4265">
            <v>23.637047249028701</v>
          </cell>
          <cell r="Z4265">
            <v>1.3</v>
          </cell>
          <cell r="AA4265">
            <v>20.448741335279099</v>
          </cell>
          <cell r="AB4265">
            <v>15.5</v>
          </cell>
          <cell r="AC4265">
            <v>62.3965574313141</v>
          </cell>
          <cell r="AD4265">
            <v>0.51</v>
          </cell>
          <cell r="AE4265">
            <v>77.405004633920299</v>
          </cell>
          <cell r="AF4265">
            <v>16</v>
          </cell>
          <cell r="AG4265">
            <v>97.258456776475796</v>
          </cell>
          <cell r="AH4265">
            <v>0.4</v>
          </cell>
          <cell r="AI4265">
            <v>12.355576514972901</v>
          </cell>
          <cell r="AJ4265">
            <v>46.0221426113795</v>
          </cell>
          <cell r="AK4265">
            <v>5.66868516579797</v>
          </cell>
          <cell r="AL4265">
            <v>61.381456129433701</v>
          </cell>
          <cell r="AM4265">
            <v>61.05</v>
          </cell>
          <cell r="AN4265">
            <v>70.3029547437975</v>
          </cell>
          <cell r="AO4265">
            <v>4.16</v>
          </cell>
          <cell r="AP4265">
            <v>29.834678969627099</v>
          </cell>
          <cell r="AQ4265">
            <v>9.9</v>
          </cell>
          <cell r="AR4265">
            <v>73.7937912978432</v>
          </cell>
          <cell r="AS4265">
            <v>7</v>
          </cell>
          <cell r="AT4265">
            <v>27.996467322735299</v>
          </cell>
          <cell r="AU4265">
            <v>3.1</v>
          </cell>
          <cell r="AV4265">
            <v>23.2768964138115</v>
          </cell>
          <cell r="AW4265">
            <v>15.1</v>
          </cell>
          <cell r="AX4265">
            <v>16.392206159648001</v>
          </cell>
          <cell r="AY4265">
            <v>6.9</v>
          </cell>
          <cell r="AZ4265">
            <v>28.150780555908099</v>
          </cell>
          <cell r="BA4265">
            <v>10.199999999999999</v>
          </cell>
          <cell r="BB4265">
            <v>13.277481594313301</v>
          </cell>
          <cell r="BC4265">
            <v>39.897954039852898</v>
          </cell>
          <cell r="BD4265">
            <v>4.1376837434911504</v>
          </cell>
          <cell r="BE4265">
            <v>34.2540042880565</v>
          </cell>
        </row>
        <row r="4266">
          <cell r="A4266">
            <v>6073002708</v>
          </cell>
          <cell r="B4266">
            <v>5689</v>
          </cell>
          <cell r="C4266" t="str">
            <v>San Diego</v>
          </cell>
          <cell r="D4266">
            <v>92115</v>
          </cell>
          <cell r="E4266" t="str">
            <v>San Diego</v>
          </cell>
          <cell r="F4266">
            <v>-117.08305850000001</v>
          </cell>
          <cell r="G4266">
            <v>32.7531727</v>
          </cell>
          <cell r="H4266">
            <v>23.453318314711801</v>
          </cell>
          <cell r="I4266">
            <v>46.222726699457702</v>
          </cell>
          <cell r="J4266" t="str">
            <v>45-50%</v>
          </cell>
          <cell r="K4266" t="str">
            <v>No</v>
          </cell>
          <cell r="L4266">
            <v>4.2298794000000001E-2</v>
          </cell>
          <cell r="M4266">
            <v>31.835718730553801</v>
          </cell>
          <cell r="N4266">
            <v>10.37</v>
          </cell>
          <cell r="O4266">
            <v>52.607285429141697</v>
          </cell>
          <cell r="P4266">
            <v>20.487833739999999</v>
          </cell>
          <cell r="Q4266">
            <v>63.024268823895497</v>
          </cell>
          <cell r="R4266">
            <v>228.06759513778599</v>
          </cell>
          <cell r="S4266">
            <v>22.2402394910815</v>
          </cell>
          <cell r="T4266">
            <v>0</v>
          </cell>
          <cell r="U4266">
            <v>0</v>
          </cell>
          <cell r="V4266">
            <v>186.1095057</v>
          </cell>
          <cell r="W4266">
            <v>34.484908954851598</v>
          </cell>
          <cell r="X4266">
            <v>499.99</v>
          </cell>
          <cell r="Y4266">
            <v>30.7557338012282</v>
          </cell>
          <cell r="Z4266">
            <v>7</v>
          </cell>
          <cell r="AA4266">
            <v>52.462604888726702</v>
          </cell>
          <cell r="AB4266">
            <v>0</v>
          </cell>
          <cell r="AC4266">
            <v>0</v>
          </cell>
          <cell r="AD4266">
            <v>0.1</v>
          </cell>
          <cell r="AE4266">
            <v>43.113994439295602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28.747788072416</v>
          </cell>
          <cell r="AK4266">
            <v>3.54095117151964</v>
          </cell>
          <cell r="AL4266">
            <v>16.938394523957701</v>
          </cell>
          <cell r="AM4266">
            <v>42.49</v>
          </cell>
          <cell r="AN4266">
            <v>45.729958857997801</v>
          </cell>
          <cell r="AO4266">
            <v>5.39</v>
          </cell>
          <cell r="AP4266">
            <v>63.014225297962298</v>
          </cell>
          <cell r="AQ4266">
            <v>5.03</v>
          </cell>
          <cell r="AR4266">
            <v>12.9160952499688</v>
          </cell>
          <cell r="AS4266">
            <v>40</v>
          </cell>
          <cell r="AT4266">
            <v>86.790310370931095</v>
          </cell>
          <cell r="AU4266">
            <v>24</v>
          </cell>
          <cell r="AV4266">
            <v>89.4414078122917</v>
          </cell>
          <cell r="AW4266">
            <v>78.400000000000006</v>
          </cell>
          <cell r="AX4266">
            <v>97.787554996857295</v>
          </cell>
          <cell r="AY4266">
            <v>11.6</v>
          </cell>
          <cell r="AZ4266">
            <v>67.419723315141496</v>
          </cell>
          <cell r="BA4266">
            <v>34.799999999999997</v>
          </cell>
          <cell r="BB4266">
            <v>94.465600406194497</v>
          </cell>
          <cell r="BC4266">
            <v>63.867172924463098</v>
          </cell>
          <cell r="BD4266">
            <v>6.6234514904780601</v>
          </cell>
          <cell r="BE4266">
            <v>70.967335099003705</v>
          </cell>
        </row>
        <row r="4267">
          <cell r="A4267">
            <v>6037186202</v>
          </cell>
          <cell r="B4267">
            <v>1974</v>
          </cell>
          <cell r="C4267" t="str">
            <v>Los Angeles</v>
          </cell>
          <cell r="D4267">
            <v>90065</v>
          </cell>
          <cell r="E4267" t="str">
            <v>Los Angeles</v>
          </cell>
          <cell r="F4267">
            <v>-118.2241897</v>
          </cell>
          <cell r="G4267">
            <v>34.120029099999996</v>
          </cell>
          <cell r="H4267">
            <v>23.441010299616401</v>
          </cell>
          <cell r="I4267">
            <v>46.210114768571103</v>
          </cell>
          <cell r="J4267" t="str">
            <v>45-50%</v>
          </cell>
          <cell r="K4267" t="str">
            <v>No</v>
          </cell>
          <cell r="L4267">
            <v>4.9512456000000003E-2</v>
          </cell>
          <cell r="M4267">
            <v>64.803982576229004</v>
          </cell>
          <cell r="N4267">
            <v>12.05</v>
          </cell>
          <cell r="O4267">
            <v>81.661676646706596</v>
          </cell>
          <cell r="P4267">
            <v>21.83</v>
          </cell>
          <cell r="Q4267">
            <v>66.757934038581197</v>
          </cell>
          <cell r="R4267">
            <v>225.82502675126599</v>
          </cell>
          <cell r="S4267">
            <v>19.271547960583799</v>
          </cell>
          <cell r="T4267">
            <v>0</v>
          </cell>
          <cell r="U4267">
            <v>0</v>
          </cell>
          <cell r="V4267">
            <v>2607.658911</v>
          </cell>
          <cell r="W4267">
            <v>71.164879022199997</v>
          </cell>
          <cell r="X4267">
            <v>1296.75</v>
          </cell>
          <cell r="Y4267">
            <v>78.092492793583205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.01</v>
          </cell>
          <cell r="AE4267">
            <v>8.5634847080630205</v>
          </cell>
          <cell r="AF4267">
            <v>0</v>
          </cell>
          <cell r="AG4267">
            <v>0</v>
          </cell>
          <cell r="AH4267">
            <v>0.5</v>
          </cell>
          <cell r="AI4267">
            <v>20.490450365479798</v>
          </cell>
          <cell r="AJ4267">
            <v>38.294311198987003</v>
          </cell>
          <cell r="AK4267">
            <v>4.71682502184228</v>
          </cell>
          <cell r="AL4267">
            <v>40.808960796515301</v>
          </cell>
          <cell r="AM4267">
            <v>51.95</v>
          </cell>
          <cell r="AN4267">
            <v>58.957735943149203</v>
          </cell>
          <cell r="AO4267">
            <v>5.23</v>
          </cell>
          <cell r="AP4267">
            <v>58.797898244264999</v>
          </cell>
          <cell r="AQ4267">
            <v>6.09</v>
          </cell>
          <cell r="AR4267">
            <v>25.146490462535802</v>
          </cell>
          <cell r="AS4267">
            <v>15.9</v>
          </cell>
          <cell r="AT4267">
            <v>54.188745899571003</v>
          </cell>
          <cell r="AU4267">
            <v>17.2</v>
          </cell>
          <cell r="AV4267">
            <v>79.309425409945305</v>
          </cell>
          <cell r="AW4267">
            <v>27.6</v>
          </cell>
          <cell r="AX4267">
            <v>40.741671904462599</v>
          </cell>
          <cell r="AY4267">
            <v>2.8</v>
          </cell>
          <cell r="AZ4267">
            <v>1.97994669374286</v>
          </cell>
          <cell r="BA4267">
            <v>21.4</v>
          </cell>
          <cell r="BB4267">
            <v>64.813404417364794</v>
          </cell>
          <cell r="BC4267">
            <v>47.920340207500402</v>
          </cell>
          <cell r="BD4267">
            <v>4.9696586562078799</v>
          </cell>
          <cell r="BE4267">
            <v>46.8785471055619</v>
          </cell>
        </row>
        <row r="4268">
          <cell r="A4268">
            <v>6029000907</v>
          </cell>
          <cell r="B4268">
            <v>2463</v>
          </cell>
          <cell r="C4268" t="str">
            <v xml:space="preserve">Kern </v>
          </cell>
          <cell r="D4268">
            <v>93306</v>
          </cell>
          <cell r="E4268" t="str">
            <v>Bakersfield</v>
          </cell>
          <cell r="F4268">
            <v>-118.9229278</v>
          </cell>
          <cell r="G4268">
            <v>35.379736999999999</v>
          </cell>
          <cell r="H4268">
            <v>23.4402698301373</v>
          </cell>
          <cell r="I4268">
            <v>46.197502837684503</v>
          </cell>
          <cell r="J4268" t="str">
            <v>45-50%</v>
          </cell>
          <cell r="K4268" t="str">
            <v>No</v>
          </cell>
          <cell r="L4268">
            <v>6.2162955999999998E-2</v>
          </cell>
          <cell r="M4268">
            <v>91.101431238332296</v>
          </cell>
          <cell r="N4268">
            <v>19.600000000000001</v>
          </cell>
          <cell r="O4268">
            <v>100</v>
          </cell>
          <cell r="P4268">
            <v>14.74357923</v>
          </cell>
          <cell r="Q4268">
            <v>44.891101431238297</v>
          </cell>
          <cell r="R4268">
            <v>454.55695731831997</v>
          </cell>
          <cell r="S4268">
            <v>46.8005488337283</v>
          </cell>
          <cell r="T4268">
            <v>0</v>
          </cell>
          <cell r="U4268">
            <v>0</v>
          </cell>
          <cell r="V4268">
            <v>12.20178409</v>
          </cell>
          <cell r="W4268">
            <v>9.6657520578697902</v>
          </cell>
          <cell r="X4268">
            <v>467.44</v>
          </cell>
          <cell r="Y4268">
            <v>27.5347787943351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30.475582129095599</v>
          </cell>
          <cell r="AK4268">
            <v>3.7537687411264899</v>
          </cell>
          <cell r="AL4268">
            <v>20.796515245799601</v>
          </cell>
          <cell r="AM4268">
            <v>75.27</v>
          </cell>
          <cell r="AN4268">
            <v>82.084528113701495</v>
          </cell>
          <cell r="AO4268">
            <v>3.83</v>
          </cell>
          <cell r="AP4268">
            <v>22.555427399718099</v>
          </cell>
          <cell r="AQ4268">
            <v>9.32</v>
          </cell>
          <cell r="AR4268">
            <v>66.924323650417605</v>
          </cell>
          <cell r="AS4268">
            <v>23.2</v>
          </cell>
          <cell r="AT4268">
            <v>67.474135755740605</v>
          </cell>
          <cell r="AU4268">
            <v>9.4</v>
          </cell>
          <cell r="AV4268">
            <v>56.845753899480101</v>
          </cell>
          <cell r="AW4268">
            <v>49.6</v>
          </cell>
          <cell r="AX4268">
            <v>72.683846637334995</v>
          </cell>
          <cell r="AY4268">
            <v>12.7</v>
          </cell>
          <cell r="AZ4268">
            <v>74.374920675212607</v>
          </cell>
          <cell r="BA4268">
            <v>16.899999999999999</v>
          </cell>
          <cell r="BB4268">
            <v>44.808326986544799</v>
          </cell>
          <cell r="BC4268">
            <v>60.2127449227375</v>
          </cell>
          <cell r="BD4268">
            <v>6.2444629508803899</v>
          </cell>
          <cell r="BE4268">
            <v>65.266742338252001</v>
          </cell>
        </row>
        <row r="4269">
          <cell r="A4269">
            <v>6037189300</v>
          </cell>
          <cell r="B4269">
            <v>3077</v>
          </cell>
          <cell r="C4269" t="str">
            <v>Los Angeles</v>
          </cell>
          <cell r="D4269">
            <v>90068</v>
          </cell>
          <cell r="E4269" t="str">
            <v>Los Angeles</v>
          </cell>
          <cell r="F4269">
            <v>-118.30931459999999</v>
          </cell>
          <cell r="G4269">
            <v>34.111267400000003</v>
          </cell>
          <cell r="H4269">
            <v>23.422614488898699</v>
          </cell>
          <cell r="I4269">
            <v>46.184890906797797</v>
          </cell>
          <cell r="J4269" t="str">
            <v>45-50%</v>
          </cell>
          <cell r="K4269" t="str">
            <v>No</v>
          </cell>
          <cell r="L4269">
            <v>4.9512456000000003E-2</v>
          </cell>
          <cell r="M4269">
            <v>64.803982576229004</v>
          </cell>
          <cell r="N4269">
            <v>12.89</v>
          </cell>
          <cell r="O4269">
            <v>92.889221556886199</v>
          </cell>
          <cell r="P4269">
            <v>24.667595179999999</v>
          </cell>
          <cell r="Q4269">
            <v>75.046670815183603</v>
          </cell>
          <cell r="R4269">
            <v>664.06907840415897</v>
          </cell>
          <cell r="S4269">
            <v>78.570537607583901</v>
          </cell>
          <cell r="T4269">
            <v>0</v>
          </cell>
          <cell r="U4269">
            <v>0</v>
          </cell>
          <cell r="V4269">
            <v>2316.931814</v>
          </cell>
          <cell r="W4269">
            <v>69.555999002244903</v>
          </cell>
          <cell r="X4269">
            <v>1426.44</v>
          </cell>
          <cell r="Y4269">
            <v>81.376112294773804</v>
          </cell>
          <cell r="Z4269">
            <v>0.1</v>
          </cell>
          <cell r="AA4269">
            <v>2.00656694636994</v>
          </cell>
          <cell r="AB4269">
            <v>2</v>
          </cell>
          <cell r="AC4269">
            <v>13.522012578616399</v>
          </cell>
          <cell r="AD4269">
            <v>0.12</v>
          </cell>
          <cell r="AE4269">
            <v>46.524559777571802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48.159973463303999</v>
          </cell>
          <cell r="AK4269">
            <v>5.9320081957494901</v>
          </cell>
          <cell r="AL4269">
            <v>67.317983820784093</v>
          </cell>
          <cell r="AM4269">
            <v>30.08</v>
          </cell>
          <cell r="AN4269">
            <v>25.233761376387001</v>
          </cell>
          <cell r="AO4269">
            <v>5.79</v>
          </cell>
          <cell r="AP4269">
            <v>72.331154684095793</v>
          </cell>
          <cell r="AQ4269">
            <v>7.41</v>
          </cell>
          <cell r="AR4269">
            <v>42.787682333873597</v>
          </cell>
          <cell r="AS4269">
            <v>3.5</v>
          </cell>
          <cell r="AT4269">
            <v>12.7302548574312</v>
          </cell>
          <cell r="AU4269">
            <v>7.5</v>
          </cell>
          <cell r="AV4269">
            <v>48.833488868150901</v>
          </cell>
          <cell r="AW4269">
            <v>12.9</v>
          </cell>
          <cell r="AX4269">
            <v>12.0678818353237</v>
          </cell>
          <cell r="AY4269">
            <v>8.1999999999999993</v>
          </cell>
          <cell r="AZ4269">
            <v>40.512755425815499</v>
          </cell>
          <cell r="BA4269">
            <v>14.5</v>
          </cell>
          <cell r="BB4269">
            <v>32.673267326732699</v>
          </cell>
          <cell r="BC4269">
            <v>38.073864563738098</v>
          </cell>
          <cell r="BD4269">
            <v>3.9485135077328302</v>
          </cell>
          <cell r="BE4269">
            <v>31.769453903392598</v>
          </cell>
        </row>
        <row r="4270">
          <cell r="A4270">
            <v>6037214901</v>
          </cell>
          <cell r="B4270">
            <v>3083</v>
          </cell>
          <cell r="C4270" t="str">
            <v>Los Angeles</v>
          </cell>
          <cell r="D4270">
            <v>90048</v>
          </cell>
          <cell r="E4270" t="str">
            <v>Los Angeles</v>
          </cell>
          <cell r="F4270">
            <v>-118.3872385</v>
          </cell>
          <cell r="G4270">
            <v>34.0742811</v>
          </cell>
          <cell r="H4270">
            <v>23.421390304408298</v>
          </cell>
          <cell r="I4270">
            <v>46.172278975911198</v>
          </cell>
          <cell r="J4270" t="str">
            <v>45-50%</v>
          </cell>
          <cell r="K4270" t="str">
            <v>No</v>
          </cell>
          <cell r="L4270">
            <v>4.7908481000000003E-2</v>
          </cell>
          <cell r="M4270">
            <v>60.883634100808997</v>
          </cell>
          <cell r="N4270">
            <v>12.05</v>
          </cell>
          <cell r="O4270">
            <v>81.661676646706596</v>
          </cell>
          <cell r="P4270">
            <v>22.77</v>
          </cell>
          <cell r="Q4270">
            <v>69.421281891723694</v>
          </cell>
          <cell r="R4270">
            <v>780.25870178560001</v>
          </cell>
          <cell r="S4270">
            <v>88.337283273044804</v>
          </cell>
          <cell r="T4270">
            <v>0</v>
          </cell>
          <cell r="U4270">
            <v>0</v>
          </cell>
          <cell r="V4270">
            <v>1608.6484989999999</v>
          </cell>
          <cell r="W4270">
            <v>65.190820653529599</v>
          </cell>
          <cell r="X4270">
            <v>899.15</v>
          </cell>
          <cell r="Y4270">
            <v>62.589296904374002</v>
          </cell>
          <cell r="Z4270">
            <v>5</v>
          </cell>
          <cell r="AA4270">
            <v>44.436337103246998</v>
          </cell>
          <cell r="AB4270">
            <v>6.5</v>
          </cell>
          <cell r="AC4270">
            <v>37.719298245613999</v>
          </cell>
          <cell r="AD4270">
            <v>0.17499999999999999</v>
          </cell>
          <cell r="AE4270">
            <v>56.348470806302103</v>
          </cell>
          <cell r="AF4270">
            <v>0</v>
          </cell>
          <cell r="AG4270">
            <v>0</v>
          </cell>
          <cell r="AH4270">
            <v>1</v>
          </cell>
          <cell r="AI4270">
            <v>32.798868191464301</v>
          </cell>
          <cell r="AJ4270">
            <v>52.190102429793001</v>
          </cell>
          <cell r="AK4270">
            <v>6.4284112528931301</v>
          </cell>
          <cell r="AL4270">
            <v>77.647790914748001</v>
          </cell>
          <cell r="AM4270">
            <v>26.53</v>
          </cell>
          <cell r="AN4270">
            <v>18.763246477995299</v>
          </cell>
          <cell r="AO4270">
            <v>3.85</v>
          </cell>
          <cell r="AP4270">
            <v>22.9527104959631</v>
          </cell>
          <cell r="AQ4270">
            <v>6.8</v>
          </cell>
          <cell r="AR4270">
            <v>34.434609150978702</v>
          </cell>
          <cell r="AS4270">
            <v>3.0999999999999899</v>
          </cell>
          <cell r="AT4270">
            <v>10.736815543780001</v>
          </cell>
          <cell r="AU4270">
            <v>8.5</v>
          </cell>
          <cell r="AV4270">
            <v>53.272896947073697</v>
          </cell>
          <cell r="AW4270">
            <v>32.9</v>
          </cell>
          <cell r="AX4270">
            <v>49.1891891891892</v>
          </cell>
          <cell r="AY4270">
            <v>8.4</v>
          </cell>
          <cell r="AZ4270">
            <v>42.251554765833198</v>
          </cell>
          <cell r="BA4270">
            <v>22.5</v>
          </cell>
          <cell r="BB4270">
            <v>68.951510535668902</v>
          </cell>
          <cell r="BC4270">
            <v>35.131957718977297</v>
          </cell>
          <cell r="BD4270">
            <v>3.6434181608818799</v>
          </cell>
          <cell r="BE4270">
            <v>27.178711060663399</v>
          </cell>
        </row>
        <row r="4271">
          <cell r="A4271">
            <v>6097152000</v>
          </cell>
          <cell r="B4271">
            <v>2079</v>
          </cell>
          <cell r="C4271" t="str">
            <v xml:space="preserve">Sonoma </v>
          </cell>
          <cell r="D4271">
            <v>95404</v>
          </cell>
          <cell r="E4271" t="str">
            <v>Santa Rosa</v>
          </cell>
          <cell r="F4271">
            <v>-122.713301</v>
          </cell>
          <cell r="G4271">
            <v>38.441642199999997</v>
          </cell>
          <cell r="H4271">
            <v>23.414765426385301</v>
          </cell>
          <cell r="I4271">
            <v>46.159667045024598</v>
          </cell>
          <cell r="J4271" t="str">
            <v>45-50%</v>
          </cell>
          <cell r="K4271" t="str">
            <v>No</v>
          </cell>
          <cell r="L4271">
            <v>2.9592332999999998E-2</v>
          </cell>
          <cell r="M4271">
            <v>7.5793403858120696</v>
          </cell>
          <cell r="N4271">
            <v>6.1828659799999999</v>
          </cell>
          <cell r="O4271">
            <v>7.7594810379241501</v>
          </cell>
          <cell r="P4271">
            <v>27.642590760000001</v>
          </cell>
          <cell r="Q4271">
            <v>81.257000622277502</v>
          </cell>
          <cell r="R4271">
            <v>231.46115685683401</v>
          </cell>
          <cell r="S4271">
            <v>23.0634900835724</v>
          </cell>
          <cell r="T4271">
            <v>0</v>
          </cell>
          <cell r="U4271">
            <v>0</v>
          </cell>
          <cell r="V4271">
            <v>54.382174720000002</v>
          </cell>
          <cell r="W4271">
            <v>20.0548765278124</v>
          </cell>
          <cell r="X4271">
            <v>1171.42</v>
          </cell>
          <cell r="Y4271">
            <v>74.357688933450305</v>
          </cell>
          <cell r="Z4271">
            <v>0</v>
          </cell>
          <cell r="AA4271">
            <v>0</v>
          </cell>
          <cell r="AB4271">
            <v>50.9</v>
          </cell>
          <cell r="AC4271">
            <v>91.178417742469406</v>
          </cell>
          <cell r="AD4271">
            <v>1.075</v>
          </cell>
          <cell r="AE4271">
            <v>87.265987025023193</v>
          </cell>
          <cell r="AF4271">
            <v>3</v>
          </cell>
          <cell r="AG4271">
            <v>41.145257572407701</v>
          </cell>
          <cell r="AH4271">
            <v>0.1</v>
          </cell>
          <cell r="AI4271">
            <v>1.3440226361707099</v>
          </cell>
          <cell r="AJ4271">
            <v>35.116710197533202</v>
          </cell>
          <cell r="AK4271">
            <v>4.3254303879185603</v>
          </cell>
          <cell r="AL4271">
            <v>32.4704418170504</v>
          </cell>
          <cell r="AM4271">
            <v>53.31</v>
          </cell>
          <cell r="AN4271">
            <v>60.640817853135502</v>
          </cell>
          <cell r="AO4271">
            <v>5.0599999999999996</v>
          </cell>
          <cell r="AP4271">
            <v>53.927976419325901</v>
          </cell>
          <cell r="AQ4271">
            <v>7.65</v>
          </cell>
          <cell r="AR4271">
            <v>46.004238872958503</v>
          </cell>
          <cell r="AS4271">
            <v>11.7</v>
          </cell>
          <cell r="AT4271">
            <v>44.259399444864997</v>
          </cell>
          <cell r="AU4271">
            <v>1.6</v>
          </cell>
          <cell r="AV4271">
            <v>10.758565524596699</v>
          </cell>
          <cell r="AW4271">
            <v>44.9</v>
          </cell>
          <cell r="AX4271">
            <v>66.813324952859801</v>
          </cell>
          <cell r="AY4271">
            <v>9.6</v>
          </cell>
          <cell r="AZ4271">
            <v>52.8239624317807</v>
          </cell>
          <cell r="BA4271">
            <v>26.1</v>
          </cell>
          <cell r="BB4271">
            <v>79.702970297029694</v>
          </cell>
          <cell r="BC4271">
            <v>52.197994456016502</v>
          </cell>
          <cell r="BD4271">
            <v>5.4132799112396999</v>
          </cell>
          <cell r="BE4271">
            <v>53.209736410644503</v>
          </cell>
        </row>
        <row r="4272">
          <cell r="A4272">
            <v>6075016802</v>
          </cell>
          <cell r="B4272">
            <v>3264</v>
          </cell>
          <cell r="C4272" t="str">
            <v>San Francisco</v>
          </cell>
          <cell r="D4272">
            <v>94102</v>
          </cell>
          <cell r="E4272" t="str">
            <v>San Francisco</v>
          </cell>
          <cell r="F4272">
            <v>-122.4249293</v>
          </cell>
          <cell r="G4272">
            <v>37.773540300000001</v>
          </cell>
          <cell r="H4272">
            <v>23.404538283847</v>
          </cell>
          <cell r="I4272">
            <v>46.147055114137999</v>
          </cell>
          <cell r="J4272" t="str">
            <v>45-50%</v>
          </cell>
          <cell r="K4272" t="str">
            <v>No</v>
          </cell>
          <cell r="L4272">
            <v>2.9592332999999998E-2</v>
          </cell>
          <cell r="M4272">
            <v>7.5793403858120696</v>
          </cell>
          <cell r="N4272">
            <v>8.6979437700000002</v>
          </cell>
          <cell r="O4272">
            <v>30.7010978043912</v>
          </cell>
          <cell r="P4272">
            <v>67.680000000000007</v>
          </cell>
          <cell r="Q4272">
            <v>98.518979464841294</v>
          </cell>
          <cell r="R4272">
            <v>171.20084073298801</v>
          </cell>
          <cell r="S4272">
            <v>12.9350130971685</v>
          </cell>
          <cell r="T4272">
            <v>0</v>
          </cell>
          <cell r="U4272">
            <v>0</v>
          </cell>
          <cell r="V4272">
            <v>220.08582129999999</v>
          </cell>
          <cell r="W4272">
            <v>38.014467448241497</v>
          </cell>
          <cell r="X4272">
            <v>661.18</v>
          </cell>
          <cell r="Y4272">
            <v>47.061035217445799</v>
          </cell>
          <cell r="Z4272">
            <v>14.4</v>
          </cell>
          <cell r="AA4272">
            <v>75.902955125866498</v>
          </cell>
          <cell r="AB4272">
            <v>3.3</v>
          </cell>
          <cell r="AC4272">
            <v>22.773915921880199</v>
          </cell>
          <cell r="AD4272">
            <v>2.81</v>
          </cell>
          <cell r="AE4272">
            <v>94.179796107506903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35.219961945388398</v>
          </cell>
          <cell r="AK4272">
            <v>4.3381482149948001</v>
          </cell>
          <cell r="AL4272">
            <v>32.644679527069101</v>
          </cell>
          <cell r="AM4272">
            <v>90.79</v>
          </cell>
          <cell r="AN4272">
            <v>89.627228525121595</v>
          </cell>
          <cell r="AO4272">
            <v>6.06</v>
          </cell>
          <cell r="AP4272">
            <v>77.534281686530804</v>
          </cell>
          <cell r="AQ4272">
            <v>6.36</v>
          </cell>
          <cell r="AR4272">
            <v>28.400448821842701</v>
          </cell>
          <cell r="AS4272">
            <v>9.0999999999999908</v>
          </cell>
          <cell r="AT4272">
            <v>36.298258894776701</v>
          </cell>
          <cell r="AU4272">
            <v>4.4000000000000004</v>
          </cell>
          <cell r="AV4272">
            <v>32.8756165844554</v>
          </cell>
          <cell r="AW4272">
            <v>20.6</v>
          </cell>
          <cell r="AX4272">
            <v>27.8944060339409</v>
          </cell>
          <cell r="AY4272">
            <v>6</v>
          </cell>
          <cell r="AZ4272">
            <v>20.599060794517101</v>
          </cell>
          <cell r="BA4272">
            <v>25</v>
          </cell>
          <cell r="BB4272">
            <v>76.618431073876593</v>
          </cell>
          <cell r="BC4272">
            <v>52.022237177072498</v>
          </cell>
          <cell r="BD4272">
            <v>5.3950527100363397</v>
          </cell>
          <cell r="BE4272">
            <v>52.9574977929121</v>
          </cell>
        </row>
        <row r="4273">
          <cell r="A4273">
            <v>6095253205</v>
          </cell>
          <cell r="B4273">
            <v>3022</v>
          </cell>
          <cell r="C4273" t="str">
            <v xml:space="preserve">Solano </v>
          </cell>
          <cell r="D4273">
            <v>95688</v>
          </cell>
          <cell r="E4273" t="str">
            <v>Vacaville</v>
          </cell>
          <cell r="F4273">
            <v>-121.9717589</v>
          </cell>
          <cell r="G4273">
            <v>38.374294499999998</v>
          </cell>
          <cell r="H4273">
            <v>23.3998912988821</v>
          </cell>
          <cell r="I4273">
            <v>46.134443183251399</v>
          </cell>
          <cell r="J4273" t="str">
            <v>45-50%</v>
          </cell>
          <cell r="K4273" t="str">
            <v>No</v>
          </cell>
          <cell r="L4273">
            <v>4.2298794000000001E-2</v>
          </cell>
          <cell r="M4273">
            <v>31.835718730553801</v>
          </cell>
          <cell r="N4273">
            <v>7.8595845100000004</v>
          </cell>
          <cell r="O4273">
            <v>17.814371257485</v>
          </cell>
          <cell r="P4273">
            <v>10.42</v>
          </cell>
          <cell r="Q4273">
            <v>29.831985065339101</v>
          </cell>
          <cell r="R4273">
            <v>242.15036924632699</v>
          </cell>
          <cell r="S4273">
            <v>24.3856804290882</v>
          </cell>
          <cell r="T4273">
            <v>0.20915862399999999</v>
          </cell>
          <cell r="U4273">
            <v>26.48891966759</v>
          </cell>
          <cell r="V4273">
            <v>407.24667790000001</v>
          </cell>
          <cell r="W4273">
            <v>47.518084310301802</v>
          </cell>
          <cell r="X4273">
            <v>610.64</v>
          </cell>
          <cell r="Y4273">
            <v>42.687053515478098</v>
          </cell>
          <cell r="Z4273">
            <v>1.95</v>
          </cell>
          <cell r="AA4273">
            <v>24.9908792411529</v>
          </cell>
          <cell r="AB4273">
            <v>5</v>
          </cell>
          <cell r="AC4273">
            <v>32.025819265144001</v>
          </cell>
          <cell r="AD4273">
            <v>0.01</v>
          </cell>
          <cell r="AE4273">
            <v>8.5634847080630205</v>
          </cell>
          <cell r="AF4273">
            <v>2</v>
          </cell>
          <cell r="AG4273">
            <v>29.2504974574397</v>
          </cell>
          <cell r="AH4273">
            <v>2</v>
          </cell>
          <cell r="AI4273">
            <v>50.4362178731431</v>
          </cell>
          <cell r="AJ4273">
            <v>30.690346853075798</v>
          </cell>
          <cell r="AK4273">
            <v>3.7802219555116499</v>
          </cell>
          <cell r="AL4273">
            <v>21.182327317983798</v>
          </cell>
          <cell r="AM4273">
            <v>76.48</v>
          </cell>
          <cell r="AN4273">
            <v>82.832564518139904</v>
          </cell>
          <cell r="AO4273">
            <v>4.71</v>
          </cell>
          <cell r="AP4273">
            <v>44.047161348199403</v>
          </cell>
          <cell r="AQ4273">
            <v>9.4700000000000006</v>
          </cell>
          <cell r="AR4273">
            <v>68.682209200847794</v>
          </cell>
          <cell r="AS4273">
            <v>13.4</v>
          </cell>
          <cell r="AT4273">
            <v>48.738329548322</v>
          </cell>
          <cell r="AU4273">
            <v>3.9</v>
          </cell>
          <cell r="AV4273">
            <v>29.289428076256499</v>
          </cell>
          <cell r="AW4273">
            <v>41.9</v>
          </cell>
          <cell r="AX4273">
            <v>62.413576367064699</v>
          </cell>
          <cell r="AY4273">
            <v>12.6</v>
          </cell>
          <cell r="AZ4273">
            <v>73.588018784109707</v>
          </cell>
          <cell r="BA4273">
            <v>19.5</v>
          </cell>
          <cell r="BB4273">
            <v>56.917999492256897</v>
          </cell>
          <cell r="BC4273">
            <v>59.688391071332198</v>
          </cell>
          <cell r="BD4273">
            <v>6.1900839618066703</v>
          </cell>
          <cell r="BE4273">
            <v>64.535250346828093</v>
          </cell>
        </row>
        <row r="4274">
          <cell r="A4274">
            <v>6085512311</v>
          </cell>
          <cell r="B4274">
            <v>3314</v>
          </cell>
          <cell r="C4274" t="str">
            <v>Santa Clara</v>
          </cell>
          <cell r="D4274">
            <v>95037</v>
          </cell>
          <cell r="E4274" t="str">
            <v>Morgan Hill</v>
          </cell>
          <cell r="F4274">
            <v>-121.6599882</v>
          </cell>
          <cell r="G4274">
            <v>37.149604799999999</v>
          </cell>
          <cell r="H4274">
            <v>23.398714771357401</v>
          </cell>
          <cell r="I4274">
            <v>46.1218312523647</v>
          </cell>
          <cell r="J4274" t="str">
            <v>45-50%</v>
          </cell>
          <cell r="K4274" t="str">
            <v>No</v>
          </cell>
          <cell r="L4274">
            <v>4.0127210000000003E-2</v>
          </cell>
          <cell r="M4274">
            <v>25.8742999377722</v>
          </cell>
          <cell r="N4274">
            <v>9.1171234000000005</v>
          </cell>
          <cell r="O4274">
            <v>32.609780439121799</v>
          </cell>
          <cell r="P4274">
            <v>25.033924819999999</v>
          </cell>
          <cell r="Q4274">
            <v>76.216552582451797</v>
          </cell>
          <cell r="R4274">
            <v>474.025492847875</v>
          </cell>
          <cell r="S4274">
            <v>48.6216789322689</v>
          </cell>
          <cell r="T4274">
            <v>803.35902429999999</v>
          </cell>
          <cell r="U4274">
            <v>87.915512465373993</v>
          </cell>
          <cell r="V4274">
            <v>32.301290739999999</v>
          </cell>
          <cell r="W4274">
            <v>15.315540034921399</v>
          </cell>
          <cell r="X4274">
            <v>1282.48</v>
          </cell>
          <cell r="Y4274">
            <v>77.779170322095496</v>
          </cell>
          <cell r="Z4274">
            <v>15</v>
          </cell>
          <cell r="AA4274">
            <v>77.070412258299896</v>
          </cell>
          <cell r="AB4274">
            <v>0</v>
          </cell>
          <cell r="AC4274">
            <v>0</v>
          </cell>
          <cell r="AD4274">
            <v>0.8</v>
          </cell>
          <cell r="AE4274">
            <v>84.448563484708103</v>
          </cell>
          <cell r="AF4274">
            <v>2</v>
          </cell>
          <cell r="AG4274">
            <v>29.2504974574397</v>
          </cell>
          <cell r="AH4274">
            <v>3.5</v>
          </cell>
          <cell r="AI4274">
            <v>64.866776703607599</v>
          </cell>
          <cell r="AJ4274">
            <v>51.740753299699499</v>
          </cell>
          <cell r="AK4274">
            <v>6.3730635745041599</v>
          </cell>
          <cell r="AL4274">
            <v>76.652146857498494</v>
          </cell>
          <cell r="AM4274">
            <v>40.1</v>
          </cell>
          <cell r="AN4274">
            <v>42.151851390101001</v>
          </cell>
          <cell r="AO4274">
            <v>3.3</v>
          </cell>
          <cell r="AP4274">
            <v>13.2128668460848</v>
          </cell>
          <cell r="AQ4274">
            <v>9.19</v>
          </cell>
          <cell r="AR4274">
            <v>65.465652661762903</v>
          </cell>
          <cell r="AS4274">
            <v>9</v>
          </cell>
          <cell r="AT4274">
            <v>35.957607872823601</v>
          </cell>
          <cell r="AU4274">
            <v>5.9</v>
          </cell>
          <cell r="AV4274">
            <v>41.247833622183698</v>
          </cell>
          <cell r="AW4274">
            <v>18.899999999999999</v>
          </cell>
          <cell r="AX4274">
            <v>24.399748585795098</v>
          </cell>
          <cell r="AY4274">
            <v>5.8</v>
          </cell>
          <cell r="AZ4274">
            <v>19.253712400050802</v>
          </cell>
          <cell r="BA4274">
            <v>14.3</v>
          </cell>
          <cell r="BB4274">
            <v>31.784716933231799</v>
          </cell>
          <cell r="BC4274">
            <v>35.402757091066597</v>
          </cell>
          <cell r="BD4274">
            <v>3.6715018605754102</v>
          </cell>
          <cell r="BE4274">
            <v>27.632740572581699</v>
          </cell>
        </row>
        <row r="4275">
          <cell r="A4275">
            <v>6001410000</v>
          </cell>
          <cell r="B4275">
            <v>2805</v>
          </cell>
          <cell r="C4275" t="str">
            <v xml:space="preserve">Alameda </v>
          </cell>
          <cell r="D4275">
            <v>94605</v>
          </cell>
          <cell r="E4275" t="str">
            <v>Oakland</v>
          </cell>
          <cell r="F4275">
            <v>-122.1332163</v>
          </cell>
          <cell r="G4275">
            <v>37.744756600000002</v>
          </cell>
          <cell r="H4275">
            <v>23.389591519372001</v>
          </cell>
          <cell r="I4275">
            <v>46.109219321478101</v>
          </cell>
          <cell r="J4275" t="str">
            <v>45-50%</v>
          </cell>
          <cell r="K4275" t="str">
            <v>No</v>
          </cell>
          <cell r="L4275">
            <v>2.9592332999999998E-2</v>
          </cell>
          <cell r="M4275">
            <v>7.5793403858120696</v>
          </cell>
          <cell r="N4275">
            <v>8.6979437700000002</v>
          </cell>
          <cell r="O4275">
            <v>30.7010978043912</v>
          </cell>
          <cell r="P4275">
            <v>15.55370445</v>
          </cell>
          <cell r="Q4275">
            <v>47.293092719352799</v>
          </cell>
          <cell r="R4275">
            <v>70.599582896249103</v>
          </cell>
          <cell r="S4275">
            <v>4.4655107895721597</v>
          </cell>
          <cell r="T4275">
            <v>0</v>
          </cell>
          <cell r="U4275">
            <v>0</v>
          </cell>
          <cell r="V4275">
            <v>391.07805789999998</v>
          </cell>
          <cell r="W4275">
            <v>46.769768021950597</v>
          </cell>
          <cell r="X4275">
            <v>1576.47</v>
          </cell>
          <cell r="Y4275">
            <v>84.446672515352802</v>
          </cell>
          <cell r="Z4275">
            <v>0</v>
          </cell>
          <cell r="AA4275">
            <v>0</v>
          </cell>
          <cell r="AB4275">
            <v>17.5</v>
          </cell>
          <cell r="AC4275">
            <v>66.550810989738494</v>
          </cell>
          <cell r="AD4275">
            <v>0.5</v>
          </cell>
          <cell r="AE4275">
            <v>76.848934198331804</v>
          </cell>
          <cell r="AF4275">
            <v>7</v>
          </cell>
          <cell r="AG4275">
            <v>71.611762104797705</v>
          </cell>
          <cell r="AH4275">
            <v>4</v>
          </cell>
          <cell r="AI4275">
            <v>68.450837066729505</v>
          </cell>
          <cell r="AJ4275">
            <v>39.969440313157101</v>
          </cell>
          <cell r="AK4275">
            <v>4.9231556927212301</v>
          </cell>
          <cell r="AL4275">
            <v>44.816428126944601</v>
          </cell>
          <cell r="AM4275">
            <v>135.08000000000001</v>
          </cell>
          <cell r="AN4275">
            <v>97.793292606906903</v>
          </cell>
          <cell r="AO4275">
            <v>6.94</v>
          </cell>
          <cell r="AP4275">
            <v>89.952582340125602</v>
          </cell>
          <cell r="AQ4275">
            <v>7.21</v>
          </cell>
          <cell r="AR4275">
            <v>40.256825832190501</v>
          </cell>
          <cell r="AS4275">
            <v>5.5999999999999899</v>
          </cell>
          <cell r="AT4275">
            <v>22.230633358566699</v>
          </cell>
          <cell r="AU4275">
            <v>1.2</v>
          </cell>
          <cell r="AV4275">
            <v>7.4390081322490298</v>
          </cell>
          <cell r="AW4275">
            <v>12.5</v>
          </cell>
          <cell r="AX4275">
            <v>11.363922061596501</v>
          </cell>
          <cell r="AY4275">
            <v>6.6</v>
          </cell>
          <cell r="AZ4275">
            <v>25.460083766975501</v>
          </cell>
          <cell r="BA4275">
            <v>9.6999999999999993</v>
          </cell>
          <cell r="BB4275">
            <v>11.6146230007616</v>
          </cell>
          <cell r="BC4275">
            <v>45.8112771618854</v>
          </cell>
          <cell r="BD4275">
            <v>4.7509347620171702</v>
          </cell>
          <cell r="BE4275">
            <v>43.649892798587501</v>
          </cell>
        </row>
        <row r="4276">
          <cell r="A4276">
            <v>6013336202</v>
          </cell>
          <cell r="B4276">
            <v>5701</v>
          </cell>
          <cell r="C4276" t="str">
            <v>Contra Costa</v>
          </cell>
          <cell r="D4276">
            <v>94520</v>
          </cell>
          <cell r="E4276" t="str">
            <v>Concord</v>
          </cell>
          <cell r="F4276">
            <v>-122.0446085</v>
          </cell>
          <cell r="G4276">
            <v>37.955036399999997</v>
          </cell>
          <cell r="H4276">
            <v>23.386959357520102</v>
          </cell>
          <cell r="I4276">
            <v>46.096607390591501</v>
          </cell>
          <cell r="J4276" t="str">
            <v>45-50%</v>
          </cell>
          <cell r="K4276" t="str">
            <v>No</v>
          </cell>
          <cell r="L4276">
            <v>3.7784753999999997E-2</v>
          </cell>
          <cell r="M4276">
            <v>22.339763534536399</v>
          </cell>
          <cell r="N4276">
            <v>7.8595845100000004</v>
          </cell>
          <cell r="O4276">
            <v>17.814371257485</v>
          </cell>
          <cell r="P4276">
            <v>17.082768850000001</v>
          </cell>
          <cell r="Q4276">
            <v>51.997510889856898</v>
          </cell>
          <cell r="R4276">
            <v>76.7877282440286</v>
          </cell>
          <cell r="S4276">
            <v>5.2513409005862499</v>
          </cell>
          <cell r="T4276">
            <v>0</v>
          </cell>
          <cell r="U4276">
            <v>0</v>
          </cell>
          <cell r="V4276">
            <v>862.07855199999995</v>
          </cell>
          <cell r="W4276">
            <v>58.618109254178101</v>
          </cell>
          <cell r="X4276">
            <v>842.48</v>
          </cell>
          <cell r="Y4276">
            <v>59.618999874670997</v>
          </cell>
          <cell r="Z4276">
            <v>9.6999999999999993</v>
          </cell>
          <cell r="AA4276">
            <v>61.291499452754501</v>
          </cell>
          <cell r="AB4276">
            <v>5.75</v>
          </cell>
          <cell r="AC4276">
            <v>33.846408474015199</v>
          </cell>
          <cell r="AD4276">
            <v>3.5000000000000003E-2</v>
          </cell>
          <cell r="AE4276">
            <v>18.0537534754402</v>
          </cell>
          <cell r="AF4276">
            <v>1</v>
          </cell>
          <cell r="AG4276">
            <v>15.2553614857396</v>
          </cell>
          <cell r="AH4276">
            <v>0</v>
          </cell>
          <cell r="AI4276">
            <v>0</v>
          </cell>
          <cell r="AJ4276">
            <v>29.1002868317027</v>
          </cell>
          <cell r="AK4276">
            <v>3.5843694996188802</v>
          </cell>
          <cell r="AL4276">
            <v>17.610454262601099</v>
          </cell>
          <cell r="AM4276">
            <v>65.88</v>
          </cell>
          <cell r="AN4276">
            <v>74.915845904500699</v>
          </cell>
          <cell r="AO4276">
            <v>4.57</v>
          </cell>
          <cell r="AP4276">
            <v>40.586953735742703</v>
          </cell>
          <cell r="AQ4276">
            <v>5.5</v>
          </cell>
          <cell r="AR4276">
            <v>17.678593691559701</v>
          </cell>
          <cell r="AS4276">
            <v>48.9</v>
          </cell>
          <cell r="AT4276">
            <v>93.388846833207197</v>
          </cell>
          <cell r="AU4276">
            <v>37.5</v>
          </cell>
          <cell r="AV4276">
            <v>97.666977736301803</v>
          </cell>
          <cell r="AW4276">
            <v>73.5</v>
          </cell>
          <cell r="AX4276">
            <v>95.311125078566903</v>
          </cell>
          <cell r="AY4276">
            <v>6.6</v>
          </cell>
          <cell r="AZ4276">
            <v>25.460083766975501</v>
          </cell>
          <cell r="BA4276">
            <v>36.1</v>
          </cell>
          <cell r="BB4276">
            <v>95.354150799695404</v>
          </cell>
          <cell r="BC4276">
            <v>62.915017310108503</v>
          </cell>
          <cell r="BD4276">
            <v>6.52470660739825</v>
          </cell>
          <cell r="BE4276">
            <v>69.5547988397024</v>
          </cell>
        </row>
        <row r="4277">
          <cell r="A4277">
            <v>6037503502</v>
          </cell>
          <cell r="B4277">
            <v>4130</v>
          </cell>
          <cell r="C4277" t="str">
            <v>Los Angeles</v>
          </cell>
          <cell r="D4277">
            <v>90604</v>
          </cell>
          <cell r="E4277" t="str">
            <v>Whittier</v>
          </cell>
          <cell r="F4277">
            <v>-118.003196</v>
          </cell>
          <cell r="G4277">
            <v>33.932028600000002</v>
          </cell>
          <cell r="H4277">
            <v>23.3817259424765</v>
          </cell>
          <cell r="I4277">
            <v>46.083995459704902</v>
          </cell>
          <cell r="J4277" t="str">
            <v>45-50%</v>
          </cell>
          <cell r="K4277" t="str">
            <v>No</v>
          </cell>
          <cell r="L4277">
            <v>4.6178296000000001E-2</v>
          </cell>
          <cell r="M4277">
            <v>53.018046048537599</v>
          </cell>
          <cell r="N4277">
            <v>11.63</v>
          </cell>
          <cell r="O4277">
            <v>69.136726546906203</v>
          </cell>
          <cell r="P4277">
            <v>11.78</v>
          </cell>
          <cell r="Q4277">
            <v>34.150591163659001</v>
          </cell>
          <cell r="R4277">
            <v>514.60137705158604</v>
          </cell>
          <cell r="S4277">
            <v>54.6962704253461</v>
          </cell>
          <cell r="T4277">
            <v>0</v>
          </cell>
          <cell r="U4277">
            <v>0</v>
          </cell>
          <cell r="V4277">
            <v>5705.7196999999996</v>
          </cell>
          <cell r="W4277">
            <v>83.250187079072106</v>
          </cell>
          <cell r="X4277">
            <v>459.22</v>
          </cell>
          <cell r="Y4277">
            <v>26.6324100764507</v>
          </cell>
          <cell r="Z4277">
            <v>18</v>
          </cell>
          <cell r="AA4277">
            <v>81.612550164173697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36.0012396623708</v>
          </cell>
          <cell r="AK4277">
            <v>4.4343805317303397</v>
          </cell>
          <cell r="AL4277">
            <v>34.573739887990001</v>
          </cell>
          <cell r="AM4277">
            <v>57.41</v>
          </cell>
          <cell r="AN4277">
            <v>65.827203590574698</v>
          </cell>
          <cell r="AO4277">
            <v>5</v>
          </cell>
          <cell r="AP4277">
            <v>52.364475201845401</v>
          </cell>
          <cell r="AQ4277">
            <v>12.52</v>
          </cell>
          <cell r="AR4277">
            <v>91.023563146739804</v>
          </cell>
          <cell r="AS4277">
            <v>15.5</v>
          </cell>
          <cell r="AT4277">
            <v>53.3434266969468</v>
          </cell>
          <cell r="AU4277">
            <v>5.5</v>
          </cell>
          <cell r="AV4277">
            <v>39.434742034395398</v>
          </cell>
          <cell r="AW4277">
            <v>29.8</v>
          </cell>
          <cell r="AX4277">
            <v>44.462602137020703</v>
          </cell>
          <cell r="AY4277">
            <v>5.2</v>
          </cell>
          <cell r="AZ4277">
            <v>14.1515420738672</v>
          </cell>
          <cell r="BA4277">
            <v>8.6</v>
          </cell>
          <cell r="BB4277">
            <v>8.3523736989083499</v>
          </cell>
          <cell r="BC4277">
            <v>50.843675653973797</v>
          </cell>
          <cell r="BD4277">
            <v>5.2728280252828599</v>
          </cell>
          <cell r="BE4277">
            <v>51.406230293858002</v>
          </cell>
        </row>
        <row r="4278">
          <cell r="A4278">
            <v>6001442900</v>
          </cell>
          <cell r="B4278">
            <v>7194</v>
          </cell>
          <cell r="C4278" t="str">
            <v xml:space="preserve">Alameda </v>
          </cell>
          <cell r="D4278">
            <v>94538</v>
          </cell>
          <cell r="E4278" t="str">
            <v>Fremont</v>
          </cell>
          <cell r="F4278">
            <v>-121.97482460000001</v>
          </cell>
          <cell r="G4278">
            <v>37.518389399999997</v>
          </cell>
          <cell r="H4278">
            <v>23.379955673169299</v>
          </cell>
          <cell r="I4278">
            <v>46.071383528818302</v>
          </cell>
          <cell r="J4278" t="str">
            <v>45-50%</v>
          </cell>
          <cell r="K4278" t="str">
            <v>No</v>
          </cell>
          <cell r="L4278">
            <v>3.5257981000000001E-2</v>
          </cell>
          <cell r="M4278">
            <v>16.938394523957701</v>
          </cell>
          <cell r="N4278">
            <v>9.5363030299999991</v>
          </cell>
          <cell r="O4278">
            <v>40.9181636726547</v>
          </cell>
          <cell r="P4278">
            <v>37.65</v>
          </cell>
          <cell r="Q4278">
            <v>91.649035469819495</v>
          </cell>
          <cell r="R4278">
            <v>83.532000503433096</v>
          </cell>
          <cell r="S4278">
            <v>7.2969938879880196</v>
          </cell>
          <cell r="T4278">
            <v>0.11689614199999999</v>
          </cell>
          <cell r="U4278">
            <v>22.195290858725802</v>
          </cell>
          <cell r="V4278">
            <v>240.34101240000001</v>
          </cell>
          <cell r="W4278">
            <v>39.723122973310097</v>
          </cell>
          <cell r="X4278">
            <v>1685.45</v>
          </cell>
          <cell r="Y4278">
            <v>86.589798220328404</v>
          </cell>
          <cell r="Z4278">
            <v>14.2</v>
          </cell>
          <cell r="AA4278">
            <v>75.446917183509697</v>
          </cell>
          <cell r="AB4278">
            <v>35</v>
          </cell>
          <cell r="AC4278">
            <v>85.087719298245602</v>
          </cell>
          <cell r="AD4278">
            <v>0.30499999999999999</v>
          </cell>
          <cell r="AE4278">
            <v>69.304911955514399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44.399855572654602</v>
          </cell>
          <cell r="AK4278">
            <v>5.4688632116412199</v>
          </cell>
          <cell r="AL4278">
            <v>57.1375233354076</v>
          </cell>
          <cell r="AM4278">
            <v>67.67</v>
          </cell>
          <cell r="AN4278">
            <v>76.611395087894294</v>
          </cell>
          <cell r="AO4278">
            <v>4.45</v>
          </cell>
          <cell r="AP4278">
            <v>37.280533128283999</v>
          </cell>
          <cell r="AQ4278">
            <v>10.69</v>
          </cell>
          <cell r="AR4278">
            <v>80.201969829198305</v>
          </cell>
          <cell r="AS4278">
            <v>8</v>
          </cell>
          <cell r="AT4278">
            <v>32.147363108755997</v>
          </cell>
          <cell r="AU4278">
            <v>3.3</v>
          </cell>
          <cell r="AV4278">
            <v>24.903346220503899</v>
          </cell>
          <cell r="AW4278">
            <v>15</v>
          </cell>
          <cell r="AX4278">
            <v>16.153362664990599</v>
          </cell>
          <cell r="AY4278">
            <v>3.4</v>
          </cell>
          <cell r="AZ4278">
            <v>3.92181748952913</v>
          </cell>
          <cell r="BA4278">
            <v>9.6999999999999993</v>
          </cell>
          <cell r="BB4278">
            <v>11.6146230007616</v>
          </cell>
          <cell r="BC4278">
            <v>41.223034256016902</v>
          </cell>
          <cell r="BD4278">
            <v>4.2751033932247298</v>
          </cell>
          <cell r="BE4278">
            <v>36.347584815235201</v>
          </cell>
        </row>
        <row r="4279">
          <cell r="A4279">
            <v>6071010417</v>
          </cell>
          <cell r="B4279">
            <v>3251</v>
          </cell>
          <cell r="C4279" t="str">
            <v>San Bernardino</v>
          </cell>
          <cell r="D4279">
            <v>92256</v>
          </cell>
          <cell r="E4279" t="str">
            <v>Morongo Valley</v>
          </cell>
          <cell r="F4279">
            <v>-116.5601965</v>
          </cell>
          <cell r="G4279">
            <v>34.058267100000002</v>
          </cell>
          <cell r="H4279">
            <v>23.3747280232032</v>
          </cell>
          <cell r="I4279">
            <v>46.058771597931603</v>
          </cell>
          <cell r="J4279" t="str">
            <v>45-50%</v>
          </cell>
          <cell r="K4279" t="str">
            <v>No</v>
          </cell>
          <cell r="L4279">
            <v>6.4888548000000004E-2</v>
          </cell>
          <cell r="M4279">
            <v>98.182949595519602</v>
          </cell>
          <cell r="N4279">
            <v>4.9253270899999997</v>
          </cell>
          <cell r="O4279">
            <v>2.3203592814371299</v>
          </cell>
          <cell r="P4279">
            <v>1.430487056</v>
          </cell>
          <cell r="Q4279">
            <v>4.8288736776602397</v>
          </cell>
          <cell r="R4279">
            <v>895.98133258439702</v>
          </cell>
          <cell r="S4279">
            <v>95.3224398153923</v>
          </cell>
          <cell r="T4279">
            <v>0</v>
          </cell>
          <cell r="U4279">
            <v>0</v>
          </cell>
          <cell r="V4279">
            <v>0.86130481000000003</v>
          </cell>
          <cell r="W4279">
            <v>4.8141681217261203</v>
          </cell>
          <cell r="X4279">
            <v>482.22</v>
          </cell>
          <cell r="Y4279">
            <v>28.988595062037799</v>
          </cell>
          <cell r="Z4279">
            <v>0</v>
          </cell>
          <cell r="AA4279">
            <v>0</v>
          </cell>
          <cell r="AB4279">
            <v>3</v>
          </cell>
          <cell r="AC4279">
            <v>21.8801721284343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7</v>
          </cell>
          <cell r="AI4279">
            <v>82.834237208205593</v>
          </cell>
          <cell r="AJ4279">
            <v>29.310235437087702</v>
          </cell>
          <cell r="AK4279">
            <v>3.6102294982498799</v>
          </cell>
          <cell r="AL4279">
            <v>18.0584940883634</v>
          </cell>
          <cell r="AM4279">
            <v>50.73</v>
          </cell>
          <cell r="AN4279">
            <v>57.1998503927191</v>
          </cell>
          <cell r="AO4279">
            <v>4.5199999999999996</v>
          </cell>
          <cell r="AP4279">
            <v>39.395104447007597</v>
          </cell>
          <cell r="AQ4279">
            <v>13.34</v>
          </cell>
          <cell r="AR4279">
            <v>94.065577858122396</v>
          </cell>
          <cell r="AS4279">
            <v>20.2</v>
          </cell>
          <cell r="AT4279">
            <v>62.288670199343898</v>
          </cell>
          <cell r="AU4279">
            <v>1.8</v>
          </cell>
          <cell r="AV4279">
            <v>12.278362884948701</v>
          </cell>
          <cell r="AW4279">
            <v>51.3</v>
          </cell>
          <cell r="AX4279">
            <v>74.720301697045898</v>
          </cell>
          <cell r="AY4279">
            <v>16.8</v>
          </cell>
          <cell r="AZ4279">
            <v>89.909887041502699</v>
          </cell>
          <cell r="BA4279">
            <v>22.1</v>
          </cell>
          <cell r="BB4279">
            <v>67.352119827367304</v>
          </cell>
          <cell r="BC4279">
            <v>62.431689614662403</v>
          </cell>
          <cell r="BD4279">
            <v>6.4745823041262298</v>
          </cell>
          <cell r="BE4279">
            <v>68.747635262958795</v>
          </cell>
        </row>
        <row r="4280">
          <cell r="A4280">
            <v>6053000102</v>
          </cell>
          <cell r="B4280">
            <v>9054</v>
          </cell>
          <cell r="C4280" t="str">
            <v xml:space="preserve">Monterey </v>
          </cell>
          <cell r="D4280">
            <v>93906</v>
          </cell>
          <cell r="E4280" t="str">
            <v>Salinas</v>
          </cell>
          <cell r="F4280">
            <v>-121.63485780000001</v>
          </cell>
          <cell r="G4280">
            <v>36.710794499999999</v>
          </cell>
          <cell r="H4280">
            <v>23.3702242952177</v>
          </cell>
          <cell r="I4280">
            <v>46.046159667045004</v>
          </cell>
          <cell r="J4280" t="str">
            <v>45-50%</v>
          </cell>
          <cell r="K4280" t="str">
            <v>No</v>
          </cell>
          <cell r="L4280">
            <v>3.2532389000000002E-2</v>
          </cell>
          <cell r="M4280">
            <v>11.0765401369011</v>
          </cell>
          <cell r="N4280">
            <v>5.34450672</v>
          </cell>
          <cell r="O4280">
            <v>3.9171656686626699</v>
          </cell>
          <cell r="P4280">
            <v>7.2574800000000002</v>
          </cell>
          <cell r="Q4280">
            <v>19.950217797137501</v>
          </cell>
          <cell r="R4280">
            <v>451.514115720272</v>
          </cell>
          <cell r="S4280">
            <v>46.663340401646501</v>
          </cell>
          <cell r="T4280">
            <v>12658.58152</v>
          </cell>
          <cell r="U4280">
            <v>98.372576177285296</v>
          </cell>
          <cell r="V4280">
            <v>0.96402757800000005</v>
          </cell>
          <cell r="W4280">
            <v>5.0012471938139198</v>
          </cell>
          <cell r="X4280">
            <v>499.59</v>
          </cell>
          <cell r="Y4280">
            <v>30.680536408071202</v>
          </cell>
          <cell r="Z4280">
            <v>9</v>
          </cell>
          <cell r="AA4280">
            <v>59.850419554906999</v>
          </cell>
          <cell r="AB4280">
            <v>0</v>
          </cell>
          <cell r="AC4280">
            <v>0</v>
          </cell>
          <cell r="AD4280">
            <v>0.01</v>
          </cell>
          <cell r="AE4280">
            <v>8.5634847080630205</v>
          </cell>
          <cell r="AF4280">
            <v>9</v>
          </cell>
          <cell r="AG4280">
            <v>80.632323678974103</v>
          </cell>
          <cell r="AH4280">
            <v>0</v>
          </cell>
          <cell r="AI4280">
            <v>0</v>
          </cell>
          <cell r="AJ4280">
            <v>30.475617461226602</v>
          </cell>
          <cell r="AK4280">
            <v>3.7537730930909001</v>
          </cell>
          <cell r="AL4280">
            <v>20.808960796515201</v>
          </cell>
          <cell r="AM4280">
            <v>78.459999999999994</v>
          </cell>
          <cell r="AN4280">
            <v>83.780077297095104</v>
          </cell>
          <cell r="AO4280">
            <v>5.31</v>
          </cell>
          <cell r="AP4280">
            <v>60.745866974240698</v>
          </cell>
          <cell r="AQ4280">
            <v>9.59</v>
          </cell>
          <cell r="AR4280">
            <v>69.978805635207607</v>
          </cell>
          <cell r="AS4280">
            <v>34.200000000000003</v>
          </cell>
          <cell r="AT4280">
            <v>81.112793338380001</v>
          </cell>
          <cell r="AU4280">
            <v>12.9</v>
          </cell>
          <cell r="AV4280">
            <v>69.017464338088203</v>
          </cell>
          <cell r="AW4280">
            <v>36.200000000000003</v>
          </cell>
          <cell r="AX4280">
            <v>54.1671904462602</v>
          </cell>
          <cell r="AY4280">
            <v>6.3</v>
          </cell>
          <cell r="AZ4280">
            <v>23.073994161695602</v>
          </cell>
          <cell r="BA4280">
            <v>10.7</v>
          </cell>
          <cell r="BB4280">
            <v>15.4480832698654</v>
          </cell>
          <cell r="BC4280">
            <v>60.032744206519503</v>
          </cell>
          <cell r="BD4280">
            <v>6.2257956769503</v>
          </cell>
          <cell r="BE4280">
            <v>65.014503720519599</v>
          </cell>
        </row>
        <row r="4281">
          <cell r="A4281">
            <v>6065044102</v>
          </cell>
          <cell r="B4281">
            <v>2841</v>
          </cell>
          <cell r="C4281" t="str">
            <v xml:space="preserve">Riverside </v>
          </cell>
          <cell r="D4281">
            <v>92220</v>
          </cell>
          <cell r="E4281" t="str">
            <v>Banning</v>
          </cell>
          <cell r="F4281">
            <v>-116.8940377</v>
          </cell>
          <cell r="G4281">
            <v>33.930749900000002</v>
          </cell>
          <cell r="H4281">
            <v>23.355363607773999</v>
          </cell>
          <cell r="I4281">
            <v>46.033547736158397</v>
          </cell>
          <cell r="J4281" t="str">
            <v>45-50%</v>
          </cell>
          <cell r="K4281" t="str">
            <v>No</v>
          </cell>
          <cell r="L4281">
            <v>6.7828605E-2</v>
          </cell>
          <cell r="M4281">
            <v>100</v>
          </cell>
          <cell r="N4281">
            <v>7.4404048700000001</v>
          </cell>
          <cell r="O4281">
            <v>11.801397205588801</v>
          </cell>
          <cell r="P4281">
            <v>15.37396539</v>
          </cell>
          <cell r="Q4281">
            <v>46.832607342874901</v>
          </cell>
          <cell r="R4281">
            <v>405.52877239241201</v>
          </cell>
          <cell r="S4281">
            <v>42.297617562679299</v>
          </cell>
          <cell r="T4281">
            <v>0</v>
          </cell>
          <cell r="U4281">
            <v>0</v>
          </cell>
          <cell r="V4281">
            <v>131.87212349999999</v>
          </cell>
          <cell r="W4281">
            <v>28.573210276876999</v>
          </cell>
          <cell r="X4281">
            <v>200.64</v>
          </cell>
          <cell r="Y4281">
            <v>5.4392781050256902</v>
          </cell>
          <cell r="Z4281">
            <v>3</v>
          </cell>
          <cell r="AA4281">
            <v>32.707041225829997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24.556098985821599</v>
          </cell>
          <cell r="AK4281">
            <v>3.0246482704256898</v>
          </cell>
          <cell r="AL4281">
            <v>8.8238954573739896</v>
          </cell>
          <cell r="AM4281">
            <v>96.29</v>
          </cell>
          <cell r="AN4281">
            <v>91.759132277770803</v>
          </cell>
          <cell r="AO4281">
            <v>4.47</v>
          </cell>
          <cell r="AP4281">
            <v>37.946943483275703</v>
          </cell>
          <cell r="AQ4281">
            <v>20.81</v>
          </cell>
          <cell r="AR4281">
            <v>99.987532726592704</v>
          </cell>
          <cell r="AS4281">
            <v>25.8</v>
          </cell>
          <cell r="AT4281">
            <v>71.095129952056496</v>
          </cell>
          <cell r="AU4281">
            <v>7.2</v>
          </cell>
          <cell r="AV4281">
            <v>47.340354619384101</v>
          </cell>
          <cell r="AW4281">
            <v>56.4</v>
          </cell>
          <cell r="AX4281">
            <v>80.590823381521105</v>
          </cell>
          <cell r="AY4281">
            <v>16.8</v>
          </cell>
          <cell r="AZ4281">
            <v>89.909887041502699</v>
          </cell>
          <cell r="BA4281">
            <v>23.7</v>
          </cell>
          <cell r="BB4281">
            <v>72.8103579588728</v>
          </cell>
          <cell r="BC4281">
            <v>74.456923376606895</v>
          </cell>
          <cell r="BD4281">
            <v>7.7216791903169</v>
          </cell>
          <cell r="BE4281">
            <v>86.4421742968849</v>
          </cell>
        </row>
        <row r="4282">
          <cell r="A4282">
            <v>6037128602</v>
          </cell>
          <cell r="B4282">
            <v>3189</v>
          </cell>
          <cell r="C4282" t="str">
            <v>Los Angeles</v>
          </cell>
          <cell r="D4282">
            <v>91401</v>
          </cell>
          <cell r="E4282" t="str">
            <v>Van Nuys</v>
          </cell>
          <cell r="F4282">
            <v>-118.4356063</v>
          </cell>
          <cell r="G4282">
            <v>34.171214399999997</v>
          </cell>
          <cell r="H4282">
            <v>23.355004293990699</v>
          </cell>
          <cell r="I4282">
            <v>46.020935805271797</v>
          </cell>
          <cell r="J4282" t="str">
            <v>45-50%</v>
          </cell>
          <cell r="K4282" t="str">
            <v>No</v>
          </cell>
          <cell r="L4282">
            <v>5.3108966000000001E-2</v>
          </cell>
          <cell r="M4282">
            <v>73.926571250777897</v>
          </cell>
          <cell r="N4282">
            <v>11.21</v>
          </cell>
          <cell r="O4282">
            <v>66.230039920159697</v>
          </cell>
          <cell r="P4282">
            <v>25.49</v>
          </cell>
          <cell r="Q4282">
            <v>77.324206596141906</v>
          </cell>
          <cell r="R4282">
            <v>618.05144678259603</v>
          </cell>
          <cell r="S4282">
            <v>69.851565423475094</v>
          </cell>
          <cell r="T4282">
            <v>0</v>
          </cell>
          <cell r="U4282">
            <v>0</v>
          </cell>
          <cell r="V4282">
            <v>1045.2117149999999</v>
          </cell>
          <cell r="W4282">
            <v>60.626091294587198</v>
          </cell>
          <cell r="X4282">
            <v>803.82</v>
          </cell>
          <cell r="Y4282">
            <v>57.012156911893697</v>
          </cell>
          <cell r="Z4282">
            <v>0.1</v>
          </cell>
          <cell r="AA4282">
            <v>2.00656694636994</v>
          </cell>
          <cell r="AB4282">
            <v>0</v>
          </cell>
          <cell r="AC4282">
            <v>0</v>
          </cell>
          <cell r="AD4282">
            <v>0.06</v>
          </cell>
          <cell r="AE4282">
            <v>28.044485634847099</v>
          </cell>
          <cell r="AF4282">
            <v>6</v>
          </cell>
          <cell r="AG4282">
            <v>63.166040238779601</v>
          </cell>
          <cell r="AH4282">
            <v>0</v>
          </cell>
          <cell r="AI4282">
            <v>0</v>
          </cell>
          <cell r="AJ4282">
            <v>44.7831044162889</v>
          </cell>
          <cell r="AK4282">
            <v>5.5160691197421103</v>
          </cell>
          <cell r="AL4282">
            <v>58.095830740510301</v>
          </cell>
          <cell r="AM4282">
            <v>51.78</v>
          </cell>
          <cell r="AN4282">
            <v>58.608652287744697</v>
          </cell>
          <cell r="AO4282">
            <v>2.5499999999999998</v>
          </cell>
          <cell r="AP4282">
            <v>4.9211841599384902</v>
          </cell>
          <cell r="AQ4282">
            <v>12.75</v>
          </cell>
          <cell r="AR4282">
            <v>91.996010472509695</v>
          </cell>
          <cell r="AS4282">
            <v>5.7</v>
          </cell>
          <cell r="AT4282">
            <v>22.646984607620499</v>
          </cell>
          <cell r="AU4282">
            <v>5.4</v>
          </cell>
          <cell r="AV4282">
            <v>38.901479802692997</v>
          </cell>
          <cell r="AW4282">
            <v>18.899999999999999</v>
          </cell>
          <cell r="AX4282">
            <v>24.399748585795098</v>
          </cell>
          <cell r="AY4282">
            <v>7.3</v>
          </cell>
          <cell r="AZ4282">
            <v>32.097981977408303</v>
          </cell>
          <cell r="BA4282">
            <v>14.1</v>
          </cell>
          <cell r="BB4282">
            <v>31.010408733180999</v>
          </cell>
          <cell r="BC4282">
            <v>40.826634857368603</v>
          </cell>
          <cell r="BD4282">
            <v>4.2339941336853002</v>
          </cell>
          <cell r="BE4282">
            <v>35.868331441543702</v>
          </cell>
        </row>
        <row r="4283">
          <cell r="A4283">
            <v>6059099413</v>
          </cell>
          <cell r="B4283">
            <v>8230</v>
          </cell>
          <cell r="C4283" t="str">
            <v xml:space="preserve">Orange </v>
          </cell>
          <cell r="D4283">
            <v>92648</v>
          </cell>
          <cell r="E4283" t="str">
            <v>Huntington Beach</v>
          </cell>
          <cell r="F4283">
            <v>-118.0005081</v>
          </cell>
          <cell r="G4283">
            <v>33.6929418</v>
          </cell>
          <cell r="H4283">
            <v>23.3541225788342</v>
          </cell>
          <cell r="I4283">
            <v>46.008323874385198</v>
          </cell>
          <cell r="J4283" t="str">
            <v>45-50%</v>
          </cell>
          <cell r="K4283" t="str">
            <v>No</v>
          </cell>
          <cell r="L4283">
            <v>4.4311970999999999E-2</v>
          </cell>
          <cell r="M4283">
            <v>40.485376477909099</v>
          </cell>
          <cell r="N4283">
            <v>11.21</v>
          </cell>
          <cell r="O4283">
            <v>66.230039920159697</v>
          </cell>
          <cell r="P4283">
            <v>7.0198237170000004</v>
          </cell>
          <cell r="Q4283">
            <v>19.0043559427505</v>
          </cell>
          <cell r="R4283">
            <v>238.497243647977</v>
          </cell>
          <cell r="S4283">
            <v>24.148684046401399</v>
          </cell>
          <cell r="T4283">
            <v>0.35504441199999998</v>
          </cell>
          <cell r="U4283">
            <v>30.055401662049899</v>
          </cell>
          <cell r="V4283">
            <v>8401.7651989999995</v>
          </cell>
          <cell r="W4283">
            <v>91.095036168620595</v>
          </cell>
          <cell r="X4283">
            <v>629.59</v>
          </cell>
          <cell r="Y4283">
            <v>44.291264569494899</v>
          </cell>
          <cell r="Z4283">
            <v>13.45</v>
          </cell>
          <cell r="AA4283">
            <v>73.495074790222503</v>
          </cell>
          <cell r="AB4283">
            <v>20</v>
          </cell>
          <cell r="AC4283">
            <v>71.069182389937097</v>
          </cell>
          <cell r="AD4283">
            <v>0.57499999999999996</v>
          </cell>
          <cell r="AE4283">
            <v>79.592215013901793</v>
          </cell>
          <cell r="AF4283">
            <v>0</v>
          </cell>
          <cell r="AG4283">
            <v>0</v>
          </cell>
          <cell r="AH4283">
            <v>9.1999999999999993</v>
          </cell>
          <cell r="AI4283">
            <v>87.809478896486695</v>
          </cell>
          <cell r="AJ4283">
            <v>50.827269004835202</v>
          </cell>
          <cell r="AK4283">
            <v>6.2605469775431599</v>
          </cell>
          <cell r="AL4283">
            <v>74.536403235843196</v>
          </cell>
          <cell r="AM4283">
            <v>26.83</v>
          </cell>
          <cell r="AN4283">
            <v>19.237002867472899</v>
          </cell>
          <cell r="AO4283">
            <v>3.76</v>
          </cell>
          <cell r="AP4283">
            <v>21.056004100986801</v>
          </cell>
          <cell r="AQ4283">
            <v>6.7</v>
          </cell>
          <cell r="AR4283">
            <v>33.287619997506503</v>
          </cell>
          <cell r="AS4283">
            <v>12.2</v>
          </cell>
          <cell r="AT4283">
            <v>45.596770123643701</v>
          </cell>
          <cell r="AU4283">
            <v>10</v>
          </cell>
          <cell r="AV4283">
            <v>59.098786828422902</v>
          </cell>
          <cell r="AW4283">
            <v>25.5</v>
          </cell>
          <cell r="AX4283">
            <v>37.071024512885003</v>
          </cell>
          <cell r="AY4283">
            <v>4.0999999999999996</v>
          </cell>
          <cell r="AZ4283">
            <v>6.9425053940855399</v>
          </cell>
          <cell r="BA4283">
            <v>30.4</v>
          </cell>
          <cell r="BB4283">
            <v>88.359989845138401</v>
          </cell>
          <cell r="BC4283">
            <v>35.970345498078601</v>
          </cell>
          <cell r="BD4283">
            <v>3.7303645612126801</v>
          </cell>
          <cell r="BE4283">
            <v>28.5407995964182</v>
          </cell>
        </row>
        <row r="4284">
          <cell r="A4284">
            <v>6037109200</v>
          </cell>
          <cell r="B4284">
            <v>2669</v>
          </cell>
          <cell r="C4284" t="str">
            <v>Los Angeles</v>
          </cell>
          <cell r="D4284">
            <v>91344</v>
          </cell>
          <cell r="E4284" t="str">
            <v>Granada Hills</v>
          </cell>
          <cell r="F4284">
            <v>-118.4746272</v>
          </cell>
          <cell r="G4284">
            <v>34.277997999999997</v>
          </cell>
          <cell r="H4284">
            <v>23.351806122991199</v>
          </cell>
          <cell r="I4284">
            <v>45.995711943498499</v>
          </cell>
          <cell r="J4284" t="str">
            <v>45-50%</v>
          </cell>
          <cell r="K4284" t="str">
            <v>No</v>
          </cell>
          <cell r="L4284">
            <v>5.7293727000000003E-2</v>
          </cell>
          <cell r="M4284">
            <v>82.103298070939601</v>
          </cell>
          <cell r="N4284">
            <v>11.21</v>
          </cell>
          <cell r="O4284">
            <v>66.230039920159697</v>
          </cell>
          <cell r="P4284">
            <v>22.91</v>
          </cell>
          <cell r="Q4284">
            <v>69.744866210329803</v>
          </cell>
          <cell r="R4284">
            <v>619.52200069560797</v>
          </cell>
          <cell r="S4284">
            <v>69.901459398777604</v>
          </cell>
          <cell r="T4284">
            <v>0</v>
          </cell>
          <cell r="U4284">
            <v>0</v>
          </cell>
          <cell r="V4284">
            <v>507.27353649999998</v>
          </cell>
          <cell r="W4284">
            <v>51.1474183088052</v>
          </cell>
          <cell r="X4284">
            <v>1859.37</v>
          </cell>
          <cell r="Y4284">
            <v>89.196641183105697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.1</v>
          </cell>
          <cell r="AE4284">
            <v>43.113994439295602</v>
          </cell>
          <cell r="AF4284">
            <v>1</v>
          </cell>
          <cell r="AG4284">
            <v>15.2553614857396</v>
          </cell>
          <cell r="AH4284">
            <v>14</v>
          </cell>
          <cell r="AI4284">
            <v>94.388116010374901</v>
          </cell>
          <cell r="AJ4284">
            <v>50.976566994943298</v>
          </cell>
          <cell r="AK4284">
            <v>6.2789364582102296</v>
          </cell>
          <cell r="AL4284">
            <v>74.909769757311807</v>
          </cell>
          <cell r="AM4284">
            <v>51.84</v>
          </cell>
          <cell r="AN4284">
            <v>58.695923201595797</v>
          </cell>
          <cell r="AO4284">
            <v>3.69</v>
          </cell>
          <cell r="AP4284">
            <v>19.774445726002799</v>
          </cell>
          <cell r="AQ4284">
            <v>7.36</v>
          </cell>
          <cell r="AR4284">
            <v>42.201720483730199</v>
          </cell>
          <cell r="AS4284">
            <v>8.5</v>
          </cell>
          <cell r="AT4284">
            <v>34.115569013373701</v>
          </cell>
          <cell r="AU4284">
            <v>3.1</v>
          </cell>
          <cell r="AV4284">
            <v>23.2768964138115</v>
          </cell>
          <cell r="AW4284">
            <v>17</v>
          </cell>
          <cell r="AX4284">
            <v>20.389692017599</v>
          </cell>
          <cell r="AY4284">
            <v>6.9</v>
          </cell>
          <cell r="AZ4284">
            <v>28.150780555908099</v>
          </cell>
          <cell r="BA4284">
            <v>18.3</v>
          </cell>
          <cell r="BB4284">
            <v>51.561309977151602</v>
          </cell>
          <cell r="BC4284">
            <v>35.861439699672502</v>
          </cell>
          <cell r="BD4284">
            <v>3.7190703040889601</v>
          </cell>
          <cell r="BE4284">
            <v>28.3894564257788</v>
          </cell>
        </row>
        <row r="4285">
          <cell r="A4285">
            <v>6075020200</v>
          </cell>
          <cell r="B4285">
            <v>6269</v>
          </cell>
          <cell r="C4285" t="str">
            <v>San Francisco</v>
          </cell>
          <cell r="D4285">
            <v>94103</v>
          </cell>
          <cell r="E4285" t="str">
            <v>San Francisco</v>
          </cell>
          <cell r="F4285">
            <v>-122.4241789</v>
          </cell>
          <cell r="G4285">
            <v>37.767116299999998</v>
          </cell>
          <cell r="H4285">
            <v>23.343261231324998</v>
          </cell>
          <cell r="I4285">
            <v>45.983100012611899</v>
          </cell>
          <cell r="J4285" t="str">
            <v>45-50%</v>
          </cell>
          <cell r="K4285" t="str">
            <v>No</v>
          </cell>
          <cell r="L4285">
            <v>2.9592332999999998E-2</v>
          </cell>
          <cell r="M4285">
            <v>7.5793403858120696</v>
          </cell>
          <cell r="N4285">
            <v>8.6979437700000002</v>
          </cell>
          <cell r="O4285">
            <v>30.7010978043912</v>
          </cell>
          <cell r="P4285">
            <v>67.680000000000007</v>
          </cell>
          <cell r="Q4285">
            <v>98.518979464841294</v>
          </cell>
          <cell r="R4285">
            <v>171.20084073298801</v>
          </cell>
          <cell r="S4285">
            <v>12.9350130971685</v>
          </cell>
          <cell r="T4285">
            <v>0</v>
          </cell>
          <cell r="U4285">
            <v>0</v>
          </cell>
          <cell r="V4285">
            <v>216.67879350000001</v>
          </cell>
          <cell r="W4285">
            <v>37.690197056622601</v>
          </cell>
          <cell r="X4285">
            <v>443.41</v>
          </cell>
          <cell r="Y4285">
            <v>25.153528011029</v>
          </cell>
          <cell r="Z4285">
            <v>7.2</v>
          </cell>
          <cell r="AA4285">
            <v>53.028091937249201</v>
          </cell>
          <cell r="AB4285">
            <v>6.8</v>
          </cell>
          <cell r="AC4285">
            <v>38.414432307182999</v>
          </cell>
          <cell r="AD4285">
            <v>0.68500000000000005</v>
          </cell>
          <cell r="AE4285">
            <v>82.409638554216897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31.8356828360875</v>
          </cell>
          <cell r="AK4285">
            <v>3.9212964194186801</v>
          </cell>
          <cell r="AL4285">
            <v>24.0074673304294</v>
          </cell>
          <cell r="AM4285">
            <v>71.14</v>
          </cell>
          <cell r="AN4285">
            <v>79.404064331130797</v>
          </cell>
          <cell r="AO4285">
            <v>7.08</v>
          </cell>
          <cell r="AP4285">
            <v>91.272587466359099</v>
          </cell>
          <cell r="AQ4285">
            <v>6.84</v>
          </cell>
          <cell r="AR4285">
            <v>35.207580102231603</v>
          </cell>
          <cell r="AS4285">
            <v>8.8000000000000007</v>
          </cell>
          <cell r="AT4285">
            <v>35.440322987635597</v>
          </cell>
          <cell r="AU4285">
            <v>8.6</v>
          </cell>
          <cell r="AV4285">
            <v>53.659512065058003</v>
          </cell>
          <cell r="AW4285">
            <v>29.8</v>
          </cell>
          <cell r="AX4285">
            <v>44.462602137020703</v>
          </cell>
          <cell r="AY4285">
            <v>9.8000000000000007</v>
          </cell>
          <cell r="AZ4285">
            <v>54.385074248000997</v>
          </cell>
          <cell r="BA4285">
            <v>16.600000000000001</v>
          </cell>
          <cell r="BB4285">
            <v>42.929677583142897</v>
          </cell>
          <cell r="BC4285">
            <v>57.401757552039399</v>
          </cell>
          <cell r="BD4285">
            <v>5.9529448260342201</v>
          </cell>
          <cell r="BE4285">
            <v>61.117417076554403</v>
          </cell>
        </row>
        <row r="4286">
          <cell r="A4286">
            <v>6101050401</v>
          </cell>
          <cell r="B4286">
            <v>4783</v>
          </cell>
          <cell r="C4286" t="str">
            <v xml:space="preserve">Sutter </v>
          </cell>
          <cell r="D4286">
            <v>95991</v>
          </cell>
          <cell r="E4286" t="str">
            <v>Yuba City</v>
          </cell>
          <cell r="F4286">
            <v>-121.6248059</v>
          </cell>
          <cell r="G4286">
            <v>39.107124599999999</v>
          </cell>
          <cell r="H4286">
            <v>23.3399857977113</v>
          </cell>
          <cell r="I4286">
            <v>45.9704880817253</v>
          </cell>
          <cell r="J4286" t="str">
            <v>45-50%</v>
          </cell>
          <cell r="K4286" t="str">
            <v>No</v>
          </cell>
          <cell r="L4286">
            <v>4.7908481000000003E-2</v>
          </cell>
          <cell r="M4286">
            <v>60.883634100808997</v>
          </cell>
          <cell r="N4286">
            <v>8.6979437700000002</v>
          </cell>
          <cell r="O4286">
            <v>30.7010978043912</v>
          </cell>
          <cell r="P4286">
            <v>14.663471039999999</v>
          </cell>
          <cell r="Q4286">
            <v>44.492843808338499</v>
          </cell>
          <cell r="R4286">
            <v>922.78723440482804</v>
          </cell>
          <cell r="S4286">
            <v>96.644630160908093</v>
          </cell>
          <cell r="T4286">
            <v>2.4209116929999999</v>
          </cell>
          <cell r="U4286">
            <v>46.641274238227098</v>
          </cell>
          <cell r="V4286">
            <v>0.45440050199999998</v>
          </cell>
          <cell r="W4286">
            <v>3.9785482664006002</v>
          </cell>
          <cell r="X4286">
            <v>516.12</v>
          </cell>
          <cell r="Y4286">
            <v>32.585537034716097</v>
          </cell>
          <cell r="Z4286">
            <v>1</v>
          </cell>
          <cell r="AA4286">
            <v>17.967894928858101</v>
          </cell>
          <cell r="AB4286">
            <v>3</v>
          </cell>
          <cell r="AC4286">
            <v>21.8801721284343</v>
          </cell>
          <cell r="AD4286">
            <v>0</v>
          </cell>
          <cell r="AE4286">
            <v>0</v>
          </cell>
          <cell r="AF4286">
            <v>8</v>
          </cell>
          <cell r="AG4286">
            <v>76.387353526420497</v>
          </cell>
          <cell r="AH4286">
            <v>1.25</v>
          </cell>
          <cell r="AI4286">
            <v>36.524404621551497</v>
          </cell>
          <cell r="AJ4286">
            <v>40.272327910235802</v>
          </cell>
          <cell r="AK4286">
            <v>4.9604632653599499</v>
          </cell>
          <cell r="AL4286">
            <v>45.525824517734897</v>
          </cell>
          <cell r="AM4286">
            <v>40.590000000000003</v>
          </cell>
          <cell r="AN4286">
            <v>42.862485974317401</v>
          </cell>
          <cell r="AO4286">
            <v>2.54</v>
          </cell>
          <cell r="AP4286">
            <v>4.8571062411892898</v>
          </cell>
          <cell r="AQ4286">
            <v>12.26</v>
          </cell>
          <cell r="AR4286">
            <v>89.8267048996385</v>
          </cell>
          <cell r="AS4286">
            <v>19.5</v>
          </cell>
          <cell r="AT4286">
            <v>60.963916225082002</v>
          </cell>
          <cell r="AU4286">
            <v>7.3</v>
          </cell>
          <cell r="AV4286">
            <v>47.833622183708798</v>
          </cell>
          <cell r="AW4286">
            <v>31</v>
          </cell>
          <cell r="AX4286">
            <v>46.348208673790097</v>
          </cell>
          <cell r="AY4286">
            <v>9.1</v>
          </cell>
          <cell r="AZ4286">
            <v>48.584845792613301</v>
          </cell>
          <cell r="BA4286">
            <v>11.9</v>
          </cell>
          <cell r="BB4286">
            <v>20.728611322670702</v>
          </cell>
          <cell r="BC4286">
            <v>45.3703032723107</v>
          </cell>
          <cell r="BD4286">
            <v>4.7052028306911904</v>
          </cell>
          <cell r="BE4286">
            <v>43.019296254256503</v>
          </cell>
        </row>
        <row r="4287">
          <cell r="A4287">
            <v>6055201003</v>
          </cell>
          <cell r="B4287">
            <v>4389</v>
          </cell>
          <cell r="C4287" t="str">
            <v xml:space="preserve">Napa </v>
          </cell>
          <cell r="D4287">
            <v>94558</v>
          </cell>
          <cell r="E4287" t="str">
            <v>Napa</v>
          </cell>
          <cell r="F4287">
            <v>-122.23130159999999</v>
          </cell>
          <cell r="G4287">
            <v>38.237437200000002</v>
          </cell>
          <cell r="H4287">
            <v>23.339405242172798</v>
          </cell>
          <cell r="I4287">
            <v>45.9578761508387</v>
          </cell>
          <cell r="J4287" t="str">
            <v>45-50%</v>
          </cell>
          <cell r="K4287" t="str">
            <v>No</v>
          </cell>
          <cell r="L4287">
            <v>3.5257981000000001E-2</v>
          </cell>
          <cell r="M4287">
            <v>16.938394523957701</v>
          </cell>
          <cell r="N4287">
            <v>7.8595845100000004</v>
          </cell>
          <cell r="O4287">
            <v>17.814371257485</v>
          </cell>
          <cell r="P4287">
            <v>6.1238848350000001</v>
          </cell>
          <cell r="Q4287">
            <v>16.515245799626602</v>
          </cell>
          <cell r="R4287">
            <v>742.19961246322703</v>
          </cell>
          <cell r="S4287">
            <v>85.468379693152102</v>
          </cell>
          <cell r="T4287">
            <v>29.891505540000001</v>
          </cell>
          <cell r="U4287">
            <v>67.867036011080302</v>
          </cell>
          <cell r="V4287">
            <v>1170.902206</v>
          </cell>
          <cell r="W4287">
            <v>61.748565727113998</v>
          </cell>
          <cell r="X4287">
            <v>801.66</v>
          </cell>
          <cell r="Y4287">
            <v>56.836696327860601</v>
          </cell>
          <cell r="Z4287">
            <v>11</v>
          </cell>
          <cell r="AA4287">
            <v>65.249908792411503</v>
          </cell>
          <cell r="AB4287">
            <v>35.5</v>
          </cell>
          <cell r="AC4287">
            <v>85.402184707050594</v>
          </cell>
          <cell r="AD4287">
            <v>0.6</v>
          </cell>
          <cell r="AE4287">
            <v>80.611677479147403</v>
          </cell>
          <cell r="AF4287">
            <v>3</v>
          </cell>
          <cell r="AG4287">
            <v>41.145257572407701</v>
          </cell>
          <cell r="AH4287">
            <v>14.25</v>
          </cell>
          <cell r="AI4287">
            <v>94.482433388351794</v>
          </cell>
          <cell r="AJ4287">
            <v>55.2393059712224</v>
          </cell>
          <cell r="AK4287">
            <v>6.8039907870481704</v>
          </cell>
          <cell r="AL4287">
            <v>84.0945861854387</v>
          </cell>
          <cell r="AM4287">
            <v>25.75</v>
          </cell>
          <cell r="AN4287">
            <v>17.3170427627478</v>
          </cell>
          <cell r="AO4287">
            <v>6.59</v>
          </cell>
          <cell r="AP4287">
            <v>86.056644880174304</v>
          </cell>
          <cell r="AQ4287">
            <v>4.59</v>
          </cell>
          <cell r="AR4287">
            <v>8.7520259319286904</v>
          </cell>
          <cell r="AS4287">
            <v>15.3</v>
          </cell>
          <cell r="AT4287">
            <v>52.927075447893003</v>
          </cell>
          <cell r="AU4287">
            <v>5.4</v>
          </cell>
          <cell r="AV4287">
            <v>38.901479802692997</v>
          </cell>
          <cell r="AW4287">
            <v>20.6</v>
          </cell>
          <cell r="AX4287">
            <v>27.8944060339409</v>
          </cell>
          <cell r="AY4287">
            <v>6.2</v>
          </cell>
          <cell r="AZ4287">
            <v>22.3251681685493</v>
          </cell>
          <cell r="BA4287">
            <v>5.2</v>
          </cell>
          <cell r="BB4287">
            <v>1.84056867225184</v>
          </cell>
          <cell r="BC4287">
            <v>33.076488741674602</v>
          </cell>
          <cell r="BD4287">
            <v>3.4302523287657598</v>
          </cell>
          <cell r="BE4287">
            <v>24.013116408122102</v>
          </cell>
        </row>
        <row r="4288">
          <cell r="A4288">
            <v>6085506301</v>
          </cell>
          <cell r="B4288">
            <v>5334</v>
          </cell>
          <cell r="C4288" t="str">
            <v>Santa Clara</v>
          </cell>
          <cell r="D4288">
            <v>95117</v>
          </cell>
          <cell r="E4288" t="str">
            <v>San Jose</v>
          </cell>
          <cell r="F4288">
            <v>-121.9614732</v>
          </cell>
          <cell r="G4288">
            <v>37.319715299999999</v>
          </cell>
          <cell r="H4288">
            <v>23.338278139440298</v>
          </cell>
          <cell r="I4288">
            <v>45.945264219952101</v>
          </cell>
          <cell r="J4288" t="str">
            <v>45-50%</v>
          </cell>
          <cell r="K4288" t="str">
            <v>No</v>
          </cell>
          <cell r="L4288">
            <v>3.5257981000000001E-2</v>
          </cell>
          <cell r="M4288">
            <v>16.938394523957701</v>
          </cell>
          <cell r="N4288">
            <v>10.37</v>
          </cell>
          <cell r="O4288">
            <v>52.607285429141697</v>
          </cell>
          <cell r="P4288">
            <v>27.404332159999999</v>
          </cell>
          <cell r="Q4288">
            <v>80.908525202240199</v>
          </cell>
          <cell r="R4288">
            <v>540.58643652419903</v>
          </cell>
          <cell r="S4288">
            <v>56.617188474491698</v>
          </cell>
          <cell r="T4288">
            <v>0</v>
          </cell>
          <cell r="U4288">
            <v>0</v>
          </cell>
          <cell r="V4288">
            <v>175.55579800000001</v>
          </cell>
          <cell r="W4288">
            <v>33.487153903716603</v>
          </cell>
          <cell r="X4288">
            <v>1640.08</v>
          </cell>
          <cell r="Y4288">
            <v>85.624765008146397</v>
          </cell>
          <cell r="Z4288">
            <v>10.75</v>
          </cell>
          <cell r="AA4288">
            <v>64.392557460780694</v>
          </cell>
          <cell r="AB4288">
            <v>23</v>
          </cell>
          <cell r="AC4288">
            <v>74.908970539556407</v>
          </cell>
          <cell r="AD4288">
            <v>0.01</v>
          </cell>
          <cell r="AE4288">
            <v>8.5634847080630205</v>
          </cell>
          <cell r="AF4288">
            <v>1</v>
          </cell>
          <cell r="AG4288">
            <v>15.2553614857396</v>
          </cell>
          <cell r="AH4288">
            <v>2.5</v>
          </cell>
          <cell r="AI4288">
            <v>57.179910398490897</v>
          </cell>
          <cell r="AJ4288">
            <v>45.751763024432002</v>
          </cell>
          <cell r="AK4288">
            <v>5.6353817021455601</v>
          </cell>
          <cell r="AL4288">
            <v>60.647168637212197</v>
          </cell>
          <cell r="AM4288">
            <v>39.619999999999997</v>
          </cell>
          <cell r="AN4288">
            <v>41.1420022441092</v>
          </cell>
          <cell r="AO4288">
            <v>4.45</v>
          </cell>
          <cell r="AP4288">
            <v>37.280533128283999</v>
          </cell>
          <cell r="AQ4288">
            <v>7.36</v>
          </cell>
          <cell r="AR4288">
            <v>42.201720483730199</v>
          </cell>
          <cell r="AS4288">
            <v>13.6</v>
          </cell>
          <cell r="AT4288">
            <v>49.167297501892499</v>
          </cell>
          <cell r="AU4288">
            <v>12.8</v>
          </cell>
          <cell r="AV4288">
            <v>68.617517664311407</v>
          </cell>
          <cell r="AW4288">
            <v>19.8</v>
          </cell>
          <cell r="AX4288">
            <v>26.247642991829</v>
          </cell>
          <cell r="AY4288">
            <v>5</v>
          </cell>
          <cell r="AZ4288">
            <v>12.691965985531199</v>
          </cell>
          <cell r="BA4288">
            <v>16.3</v>
          </cell>
          <cell r="BB4288">
            <v>41.571464838791599</v>
          </cell>
          <cell r="BC4288">
            <v>39.933631540922804</v>
          </cell>
          <cell r="BD4288">
            <v>4.1413837381334204</v>
          </cell>
          <cell r="BE4288">
            <v>34.354899735149502</v>
          </cell>
        </row>
        <row r="4289">
          <cell r="A4289">
            <v>6001451506</v>
          </cell>
          <cell r="B4289">
            <v>3138</v>
          </cell>
          <cell r="C4289" t="str">
            <v xml:space="preserve">Alameda </v>
          </cell>
          <cell r="D4289">
            <v>94550</v>
          </cell>
          <cell r="E4289" t="str">
            <v>Livermore</v>
          </cell>
          <cell r="F4289">
            <v>-121.7291862</v>
          </cell>
          <cell r="G4289">
            <v>37.683351600000002</v>
          </cell>
          <cell r="H4289">
            <v>23.326380346607198</v>
          </cell>
          <cell r="I4289">
            <v>45.932652289065501</v>
          </cell>
          <cell r="J4289" t="str">
            <v>45-50%</v>
          </cell>
          <cell r="K4289" t="str">
            <v>No</v>
          </cell>
          <cell r="L4289">
            <v>4.0127210000000003E-2</v>
          </cell>
          <cell r="M4289">
            <v>25.8742999377722</v>
          </cell>
          <cell r="N4289">
            <v>8.6979437700000002</v>
          </cell>
          <cell r="O4289">
            <v>30.7010978043912</v>
          </cell>
          <cell r="P4289">
            <v>22.41</v>
          </cell>
          <cell r="Q4289">
            <v>68.002489110143102</v>
          </cell>
          <cell r="R4289">
            <v>418.73715458916303</v>
          </cell>
          <cell r="S4289">
            <v>43.644754895846297</v>
          </cell>
          <cell r="T4289">
            <v>4.1102861869999998</v>
          </cell>
          <cell r="U4289">
            <v>51.073407202216103</v>
          </cell>
          <cell r="V4289">
            <v>110.2320789</v>
          </cell>
          <cell r="W4289">
            <v>26.265901721127499</v>
          </cell>
          <cell r="X4289">
            <v>288.86</v>
          </cell>
          <cell r="Y4289">
            <v>11.1793457826795</v>
          </cell>
          <cell r="Z4289">
            <v>12</v>
          </cell>
          <cell r="AA4289">
            <v>69.390733309011296</v>
          </cell>
          <cell r="AB4289">
            <v>2.1</v>
          </cell>
          <cell r="AC4289">
            <v>13.654419066534301</v>
          </cell>
          <cell r="AD4289">
            <v>0.6</v>
          </cell>
          <cell r="AE4289">
            <v>80.611677479147403</v>
          </cell>
          <cell r="AF4289">
            <v>0</v>
          </cell>
          <cell r="AG4289">
            <v>0</v>
          </cell>
          <cell r="AH4289">
            <v>0.25</v>
          </cell>
          <cell r="AI4289">
            <v>10.1155387880217</v>
          </cell>
          <cell r="AJ4289">
            <v>36.036376619435799</v>
          </cell>
          <cell r="AK4289">
            <v>4.4387084559855801</v>
          </cell>
          <cell r="AL4289">
            <v>34.660858742999402</v>
          </cell>
          <cell r="AM4289">
            <v>36.630000000000003</v>
          </cell>
          <cell r="AN4289">
            <v>36.541578356813403</v>
          </cell>
          <cell r="AO4289">
            <v>6.76</v>
          </cell>
          <cell r="AP4289">
            <v>88.1327694476483</v>
          </cell>
          <cell r="AQ4289">
            <v>10.75</v>
          </cell>
          <cell r="AR4289">
            <v>81.161949881560901</v>
          </cell>
          <cell r="AS4289">
            <v>20.2</v>
          </cell>
          <cell r="AT4289">
            <v>62.288670199343898</v>
          </cell>
          <cell r="AU4289" t="str">
            <v>NA</v>
          </cell>
          <cell r="AV4289" t="str">
            <v>NA</v>
          </cell>
          <cell r="AW4289">
            <v>31.6</v>
          </cell>
          <cell r="AX4289">
            <v>47.278441231929598</v>
          </cell>
          <cell r="AY4289">
            <v>3.5</v>
          </cell>
          <cell r="AZ4289">
            <v>4.2518086051529398</v>
          </cell>
          <cell r="BA4289">
            <v>11.1</v>
          </cell>
          <cell r="BB4289">
            <v>17.123635440467101</v>
          </cell>
          <cell r="BC4289">
            <v>50.673869048948802</v>
          </cell>
          <cell r="BD4289">
            <v>5.2552179486246002</v>
          </cell>
          <cell r="BE4289">
            <v>51.053096229032697</v>
          </cell>
        </row>
        <row r="4290">
          <cell r="A4290">
            <v>6037461100</v>
          </cell>
          <cell r="B4290">
            <v>4844</v>
          </cell>
          <cell r="C4290" t="str">
            <v>Los Angeles</v>
          </cell>
          <cell r="D4290">
            <v>91001</v>
          </cell>
          <cell r="E4290" t="str">
            <v>Altadena</v>
          </cell>
          <cell r="F4290">
            <v>-118.1397371</v>
          </cell>
          <cell r="G4290">
            <v>34.185195299999997</v>
          </cell>
          <cell r="H4290">
            <v>23.324803012544201</v>
          </cell>
          <cell r="I4290">
            <v>45.920040358178802</v>
          </cell>
          <cell r="J4290" t="str">
            <v>45-50%</v>
          </cell>
          <cell r="K4290" t="str">
            <v>No</v>
          </cell>
          <cell r="L4290">
            <v>5.1242640999999998E-2</v>
          </cell>
          <cell r="M4290">
            <v>69.234598630989396</v>
          </cell>
          <cell r="N4290">
            <v>10.37</v>
          </cell>
          <cell r="O4290">
            <v>52.607285429141697</v>
          </cell>
          <cell r="P4290">
            <v>5.8344422339999999</v>
          </cell>
          <cell r="Q4290">
            <v>15.942750466708199</v>
          </cell>
          <cell r="R4290">
            <v>681.15947754277897</v>
          </cell>
          <cell r="S4290">
            <v>79.9925159037046</v>
          </cell>
          <cell r="T4290">
            <v>0</v>
          </cell>
          <cell r="U4290">
            <v>0</v>
          </cell>
          <cell r="V4290">
            <v>1946.231084</v>
          </cell>
          <cell r="W4290">
            <v>67.622848590670998</v>
          </cell>
          <cell r="X4290">
            <v>494.73</v>
          </cell>
          <cell r="Y4290">
            <v>30.229352049129002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.05</v>
          </cell>
          <cell r="AE4290">
            <v>25.7645968489342</v>
          </cell>
          <cell r="AF4290">
            <v>0</v>
          </cell>
          <cell r="AG4290">
            <v>0</v>
          </cell>
          <cell r="AH4290">
            <v>1</v>
          </cell>
          <cell r="AI4290">
            <v>32.798868191464301</v>
          </cell>
          <cell r="AJ4290">
            <v>33.964169199868799</v>
          </cell>
          <cell r="AK4290">
            <v>4.18346846077399</v>
          </cell>
          <cell r="AL4290">
            <v>28.998133167392702</v>
          </cell>
          <cell r="AM4290">
            <v>38.96</v>
          </cell>
          <cell r="AN4290">
            <v>40.231891285375902</v>
          </cell>
          <cell r="AO4290">
            <v>7.5</v>
          </cell>
          <cell r="AP4290">
            <v>94.245802896321905</v>
          </cell>
          <cell r="AQ4290">
            <v>5.66</v>
          </cell>
          <cell r="AR4290">
            <v>19.6234883430994</v>
          </cell>
          <cell r="AS4290">
            <v>16.5</v>
          </cell>
          <cell r="AT4290">
            <v>55.4251829422155</v>
          </cell>
          <cell r="AU4290">
            <v>4.2</v>
          </cell>
          <cell r="AV4290">
            <v>31.5424610051993</v>
          </cell>
          <cell r="AW4290">
            <v>34.9</v>
          </cell>
          <cell r="AX4290">
            <v>52.394720301696999</v>
          </cell>
          <cell r="AY4290">
            <v>14.1</v>
          </cell>
          <cell r="AZ4290">
            <v>80.708211701992596</v>
          </cell>
          <cell r="BA4290">
            <v>20.399999999999999</v>
          </cell>
          <cell r="BB4290">
            <v>60.713379030210703</v>
          </cell>
          <cell r="BC4290">
            <v>53.761925918931098</v>
          </cell>
          <cell r="BD4290">
            <v>5.5754700271431803</v>
          </cell>
          <cell r="BE4290">
            <v>55.593391348215398</v>
          </cell>
        </row>
        <row r="4291">
          <cell r="A4291">
            <v>6071009707</v>
          </cell>
          <cell r="B4291">
            <v>5920</v>
          </cell>
          <cell r="C4291" t="str">
            <v>San Bernardino</v>
          </cell>
          <cell r="D4291">
            <v>92308</v>
          </cell>
          <cell r="E4291" t="str">
            <v>Apple Valley</v>
          </cell>
          <cell r="F4291">
            <v>-117.2261814</v>
          </cell>
          <cell r="G4291">
            <v>34.447784400000003</v>
          </cell>
          <cell r="H4291">
            <v>23.316569154627299</v>
          </cell>
          <cell r="I4291">
            <v>45.907428427292203</v>
          </cell>
          <cell r="J4291" t="str">
            <v>45-50%</v>
          </cell>
          <cell r="K4291" t="str">
            <v>No</v>
          </cell>
          <cell r="L4291">
            <v>6.4888548000000004E-2</v>
          </cell>
          <cell r="M4291">
            <v>98.182949595519602</v>
          </cell>
          <cell r="N4291">
            <v>7.4404048700000001</v>
          </cell>
          <cell r="O4291">
            <v>11.801397205588801</v>
          </cell>
          <cell r="P4291">
            <v>6.2101818800000004</v>
          </cell>
          <cell r="Q4291">
            <v>16.826384567517099</v>
          </cell>
          <cell r="R4291">
            <v>777.12060757353402</v>
          </cell>
          <cell r="S4291">
            <v>88.162654359486098</v>
          </cell>
          <cell r="T4291">
            <v>0</v>
          </cell>
          <cell r="U4291">
            <v>0</v>
          </cell>
          <cell r="V4291">
            <v>82.273291069999999</v>
          </cell>
          <cell r="W4291">
            <v>23.659266650037399</v>
          </cell>
          <cell r="X4291">
            <v>597.70000000000005</v>
          </cell>
          <cell r="Y4291">
            <v>41.283368843213402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2.5000000000000001E-2</v>
          </cell>
          <cell r="AE4291">
            <v>15.681186283595901</v>
          </cell>
          <cell r="AF4291">
            <v>1</v>
          </cell>
          <cell r="AG4291">
            <v>15.2553614857396</v>
          </cell>
          <cell r="AH4291">
            <v>0</v>
          </cell>
          <cell r="AI4291">
            <v>0</v>
          </cell>
          <cell r="AJ4291">
            <v>28.7211052057045</v>
          </cell>
          <cell r="AK4291">
            <v>3.5376645628976702</v>
          </cell>
          <cell r="AL4291">
            <v>16.876166770379601</v>
          </cell>
          <cell r="AM4291">
            <v>85.53</v>
          </cell>
          <cell r="AN4291">
            <v>87.644932053359895</v>
          </cell>
          <cell r="AO4291">
            <v>5.28</v>
          </cell>
          <cell r="AP4291">
            <v>60.002563116749997</v>
          </cell>
          <cell r="AQ4291">
            <v>13.11</v>
          </cell>
          <cell r="AR4291">
            <v>93.367410547313298</v>
          </cell>
          <cell r="AS4291">
            <v>12.3</v>
          </cell>
          <cell r="AT4291">
            <v>45.874337623012899</v>
          </cell>
          <cell r="AU4291">
            <v>4.3</v>
          </cell>
          <cell r="AV4291">
            <v>32.195707239034803</v>
          </cell>
          <cell r="AW4291">
            <v>26.8</v>
          </cell>
          <cell r="AX4291">
            <v>39.283469516027701</v>
          </cell>
          <cell r="AY4291">
            <v>12.1</v>
          </cell>
          <cell r="AZ4291">
            <v>70.567330879553296</v>
          </cell>
          <cell r="BA4291">
            <v>17.100000000000001</v>
          </cell>
          <cell r="BB4291">
            <v>45.925361766945898</v>
          </cell>
          <cell r="BC4291">
            <v>63.553771655361302</v>
          </cell>
          <cell r="BD4291">
            <v>6.5909496901336899</v>
          </cell>
          <cell r="BE4291">
            <v>70.425022070879095</v>
          </cell>
        </row>
        <row r="4292">
          <cell r="A4292">
            <v>6001440335</v>
          </cell>
          <cell r="B4292">
            <v>6496</v>
          </cell>
          <cell r="C4292" t="str">
            <v xml:space="preserve">Alameda </v>
          </cell>
          <cell r="D4292">
            <v>94587</v>
          </cell>
          <cell r="E4292" t="str">
            <v>Union City</v>
          </cell>
          <cell r="F4292">
            <v>-122.0122841</v>
          </cell>
          <cell r="G4292">
            <v>37.591350800000001</v>
          </cell>
          <cell r="H4292">
            <v>23.313970383965099</v>
          </cell>
          <cell r="I4292">
            <v>45.894816496405603</v>
          </cell>
          <cell r="J4292" t="str">
            <v>45-50%</v>
          </cell>
          <cell r="K4292" t="str">
            <v>No</v>
          </cell>
          <cell r="L4292">
            <v>3.5257981000000001E-2</v>
          </cell>
          <cell r="M4292">
            <v>16.938394523957701</v>
          </cell>
          <cell r="N4292">
            <v>8.6979437700000002</v>
          </cell>
          <cell r="O4292">
            <v>30.7010978043912</v>
          </cell>
          <cell r="P4292">
            <v>13.23</v>
          </cell>
          <cell r="Q4292">
            <v>39.838207840696903</v>
          </cell>
          <cell r="R4292">
            <v>149.84344175192101</v>
          </cell>
          <cell r="S4292">
            <v>9.2802794062616893</v>
          </cell>
          <cell r="T4292">
            <v>0.246977219</v>
          </cell>
          <cell r="U4292">
            <v>27.6315789473684</v>
          </cell>
          <cell r="V4292">
            <v>209.0963228</v>
          </cell>
          <cell r="W4292">
            <v>36.929408830132203</v>
          </cell>
          <cell r="X4292">
            <v>509.7</v>
          </cell>
          <cell r="Y4292">
            <v>31.808497305426702</v>
          </cell>
          <cell r="Z4292">
            <v>25</v>
          </cell>
          <cell r="AA4292">
            <v>87.741700109449098</v>
          </cell>
          <cell r="AB4292">
            <v>40.200000000000003</v>
          </cell>
          <cell r="AC4292">
            <v>87.818603111552505</v>
          </cell>
          <cell r="AD4292">
            <v>0</v>
          </cell>
          <cell r="AE4292">
            <v>0</v>
          </cell>
          <cell r="AF4292">
            <v>1</v>
          </cell>
          <cell r="AG4292">
            <v>15.2553614857396</v>
          </cell>
          <cell r="AH4292">
            <v>2</v>
          </cell>
          <cell r="AI4292">
            <v>50.4362178731431</v>
          </cell>
          <cell r="AJ4292">
            <v>34.476550710871798</v>
          </cell>
          <cell r="AK4292">
            <v>4.2465800263344597</v>
          </cell>
          <cell r="AL4292">
            <v>30.566272557560701</v>
          </cell>
          <cell r="AM4292">
            <v>67.41</v>
          </cell>
          <cell r="AN4292">
            <v>76.362049619748205</v>
          </cell>
          <cell r="AO4292">
            <v>6.27</v>
          </cell>
          <cell r="AP4292">
            <v>81.494297065231294</v>
          </cell>
          <cell r="AQ4292">
            <v>9.24</v>
          </cell>
          <cell r="AR4292">
            <v>65.951876324647799</v>
          </cell>
          <cell r="AS4292">
            <v>6.3</v>
          </cell>
          <cell r="AT4292">
            <v>25.082008579359101</v>
          </cell>
          <cell r="AU4292">
            <v>13.3</v>
          </cell>
          <cell r="AV4292">
            <v>70.163978136248502</v>
          </cell>
          <cell r="AW4292">
            <v>9.9</v>
          </cell>
          <cell r="AX4292">
            <v>6.8384663733500899</v>
          </cell>
          <cell r="AY4292">
            <v>8.3000000000000007</v>
          </cell>
          <cell r="AZ4292">
            <v>41.426576976773703</v>
          </cell>
          <cell r="BA4292">
            <v>10.1</v>
          </cell>
          <cell r="BB4292">
            <v>12.858593551662899</v>
          </cell>
          <cell r="BC4292">
            <v>52.938332863344002</v>
          </cell>
          <cell r="BD4292">
            <v>5.4900579382438099</v>
          </cell>
          <cell r="BE4292">
            <v>54.1808550889141</v>
          </cell>
        </row>
        <row r="4293">
          <cell r="A4293">
            <v>6037265304</v>
          </cell>
          <cell r="B4293">
            <v>3570</v>
          </cell>
          <cell r="C4293" t="str">
            <v>Los Angeles</v>
          </cell>
          <cell r="D4293">
            <v>90024</v>
          </cell>
          <cell r="E4293" t="str">
            <v>Los Angeles</v>
          </cell>
          <cell r="F4293">
            <v>-118.451161</v>
          </cell>
          <cell r="G4293">
            <v>34.067754600000001</v>
          </cell>
          <cell r="H4293">
            <v>23.311763760152001</v>
          </cell>
          <cell r="I4293">
            <v>45.882204565518997</v>
          </cell>
          <cell r="J4293" t="str">
            <v>45-50%</v>
          </cell>
          <cell r="K4293" t="str">
            <v>No</v>
          </cell>
          <cell r="L4293">
            <v>4.6178296000000001E-2</v>
          </cell>
          <cell r="M4293">
            <v>53.018046048537599</v>
          </cell>
          <cell r="N4293">
            <v>12.05</v>
          </cell>
          <cell r="O4293">
            <v>81.661676646706596</v>
          </cell>
          <cell r="P4293">
            <v>38.729999999999997</v>
          </cell>
          <cell r="Q4293">
            <v>92.345986309894201</v>
          </cell>
          <cell r="R4293">
            <v>588.44807722269695</v>
          </cell>
          <cell r="S4293">
            <v>62.903829362604498</v>
          </cell>
          <cell r="T4293">
            <v>0</v>
          </cell>
          <cell r="U4293">
            <v>0</v>
          </cell>
          <cell r="V4293">
            <v>1309.135434</v>
          </cell>
          <cell r="W4293">
            <v>62.8086804689449</v>
          </cell>
          <cell r="X4293" t="str">
            <v>NA</v>
          </cell>
          <cell r="Y4293" t="str">
            <v>NA</v>
          </cell>
          <cell r="Z4293">
            <v>1.8</v>
          </cell>
          <cell r="AA4293">
            <v>24.425392192630401</v>
          </cell>
          <cell r="AB4293">
            <v>0</v>
          </cell>
          <cell r="AC4293">
            <v>0</v>
          </cell>
          <cell r="AD4293">
            <v>7.4999999999999997E-2</v>
          </cell>
          <cell r="AE4293">
            <v>30.583873957367899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42.860419836298497</v>
          </cell>
          <cell r="AK4293">
            <v>5.27924630058018</v>
          </cell>
          <cell r="AL4293">
            <v>52.6820161792159</v>
          </cell>
          <cell r="AM4293">
            <v>13.51</v>
          </cell>
          <cell r="AN4293">
            <v>2.2565764867223499</v>
          </cell>
          <cell r="AO4293" t="str">
            <v>NA</v>
          </cell>
          <cell r="AP4293" t="str">
            <v>NA</v>
          </cell>
          <cell r="AQ4293">
            <v>6.37</v>
          </cell>
          <cell r="AR4293">
            <v>28.624859743174198</v>
          </cell>
          <cell r="AS4293" t="str">
            <v>NA</v>
          </cell>
          <cell r="AT4293" t="str">
            <v>NA</v>
          </cell>
          <cell r="AU4293">
            <v>6.3</v>
          </cell>
          <cell r="AV4293">
            <v>43.354219437408297</v>
          </cell>
          <cell r="AW4293">
            <v>87.3</v>
          </cell>
          <cell r="AX4293">
            <v>99.622878692646097</v>
          </cell>
          <cell r="AY4293">
            <v>7.7</v>
          </cell>
          <cell r="AZ4293">
            <v>35.892879807082103</v>
          </cell>
          <cell r="BA4293">
            <v>67.2</v>
          </cell>
          <cell r="BB4293">
            <v>100</v>
          </cell>
          <cell r="BC4293">
            <v>42.5791062996162</v>
          </cell>
          <cell r="BD4293">
            <v>4.41573710201589</v>
          </cell>
          <cell r="BE4293">
            <v>38.491613065960401</v>
          </cell>
        </row>
        <row r="4294">
          <cell r="A4294">
            <v>6037403721</v>
          </cell>
          <cell r="B4294">
            <v>4998</v>
          </cell>
          <cell r="C4294" t="str">
            <v>Los Angeles</v>
          </cell>
          <cell r="D4294">
            <v>91722</v>
          </cell>
          <cell r="E4294" t="str">
            <v>Covina</v>
          </cell>
          <cell r="F4294">
            <v>-117.8769958</v>
          </cell>
          <cell r="G4294">
            <v>34.097572999999997</v>
          </cell>
          <cell r="H4294">
            <v>23.309858206205998</v>
          </cell>
          <cell r="I4294">
            <v>45.869592634632397</v>
          </cell>
          <cell r="J4294" t="str">
            <v>45-50%</v>
          </cell>
          <cell r="K4294" t="str">
            <v>No</v>
          </cell>
          <cell r="L4294">
            <v>5.5122142999999998E-2</v>
          </cell>
          <cell r="M4294">
            <v>77.871810827629105</v>
          </cell>
          <cell r="N4294">
            <v>11.21</v>
          </cell>
          <cell r="O4294">
            <v>66.230039920159697</v>
          </cell>
          <cell r="P4294">
            <v>17.309999999999999</v>
          </cell>
          <cell r="Q4294">
            <v>52.731798382078402</v>
          </cell>
          <cell r="R4294">
            <v>737.58231042512296</v>
          </cell>
          <cell r="S4294">
            <v>85.169015841337199</v>
          </cell>
          <cell r="T4294">
            <v>0</v>
          </cell>
          <cell r="U4294">
            <v>0</v>
          </cell>
          <cell r="V4294">
            <v>5415.3806009999998</v>
          </cell>
          <cell r="W4294">
            <v>81.990521327014207</v>
          </cell>
          <cell r="X4294">
            <v>553.55999999999995</v>
          </cell>
          <cell r="Y4294">
            <v>36.7213936583532</v>
          </cell>
          <cell r="Z4294">
            <v>0.5</v>
          </cell>
          <cell r="AA4294">
            <v>8.2816490331995603</v>
          </cell>
          <cell r="AB4294">
            <v>2</v>
          </cell>
          <cell r="AC4294">
            <v>13.522012578616399</v>
          </cell>
          <cell r="AD4294">
            <v>0.06</v>
          </cell>
          <cell r="AE4294">
            <v>28.044485634847099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41.4865031456415</v>
          </cell>
          <cell r="AK4294">
            <v>5.1100168661938703</v>
          </cell>
          <cell r="AL4294">
            <v>49.0354698195395</v>
          </cell>
          <cell r="AM4294">
            <v>40.98</v>
          </cell>
          <cell r="AN4294">
            <v>43.5980551053485</v>
          </cell>
          <cell r="AO4294">
            <v>6.63</v>
          </cell>
          <cell r="AP4294">
            <v>86.658977316416795</v>
          </cell>
          <cell r="AQ4294">
            <v>6.77</v>
          </cell>
          <cell r="AR4294">
            <v>34.135394589203301</v>
          </cell>
          <cell r="AS4294">
            <v>10.6</v>
          </cell>
          <cell r="AT4294">
            <v>41.307090587938397</v>
          </cell>
          <cell r="AU4294">
            <v>4.5</v>
          </cell>
          <cell r="AV4294">
            <v>33.262231702439699</v>
          </cell>
          <cell r="AW4294">
            <v>22.4</v>
          </cell>
          <cell r="AX4294">
            <v>31.376492771841601</v>
          </cell>
          <cell r="AY4294">
            <v>6.8</v>
          </cell>
          <cell r="AZ4294">
            <v>27.249650970935399</v>
          </cell>
          <cell r="BA4294">
            <v>14.5</v>
          </cell>
          <cell r="BB4294">
            <v>32.673267326732699</v>
          </cell>
          <cell r="BC4294">
            <v>43.985611171150197</v>
          </cell>
          <cell r="BD4294">
            <v>4.5616010311856501</v>
          </cell>
          <cell r="BE4294">
            <v>40.850044141758097</v>
          </cell>
        </row>
        <row r="4295">
          <cell r="A4295">
            <v>6037113237</v>
          </cell>
          <cell r="B4295">
            <v>3661</v>
          </cell>
          <cell r="C4295" t="str">
            <v>Los Angeles</v>
          </cell>
          <cell r="D4295">
            <v>91311</v>
          </cell>
          <cell r="E4295" t="str">
            <v>Chatsworth</v>
          </cell>
          <cell r="F4295">
            <v>-118.6117577</v>
          </cell>
          <cell r="G4295">
            <v>34.244543999999998</v>
          </cell>
          <cell r="H4295">
            <v>23.3071981901833</v>
          </cell>
          <cell r="I4295">
            <v>45.856980703745698</v>
          </cell>
          <cell r="J4295" t="str">
            <v>45-50%</v>
          </cell>
          <cell r="K4295" t="str">
            <v>No</v>
          </cell>
          <cell r="L4295">
            <v>5.7293727000000003E-2</v>
          </cell>
          <cell r="M4295">
            <v>82.103298070939601</v>
          </cell>
          <cell r="N4295">
            <v>9.9554826599999995</v>
          </cell>
          <cell r="O4295">
            <v>42.864271457085799</v>
          </cell>
          <cell r="P4295">
            <v>8.4940443059999993</v>
          </cell>
          <cell r="Q4295">
            <v>24.1568139390168</v>
          </cell>
          <cell r="R4295">
            <v>616.95251397854202</v>
          </cell>
          <cell r="S4295">
            <v>65.934888362230296</v>
          </cell>
          <cell r="T4295">
            <v>0</v>
          </cell>
          <cell r="U4295">
            <v>0</v>
          </cell>
          <cell r="V4295">
            <v>357.03205229999998</v>
          </cell>
          <cell r="W4295">
            <v>45.023696682464497</v>
          </cell>
          <cell r="X4295">
            <v>575.30999999999995</v>
          </cell>
          <cell r="Y4295">
            <v>38.914650958766799</v>
          </cell>
          <cell r="Z4295">
            <v>7.1</v>
          </cell>
          <cell r="AA4295">
            <v>52.736227654140798</v>
          </cell>
          <cell r="AB4295">
            <v>4</v>
          </cell>
          <cell r="AC4295">
            <v>26.911618669314802</v>
          </cell>
          <cell r="AD4295">
            <v>1.47</v>
          </cell>
          <cell r="AE4295">
            <v>89.935125115847995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39.7814951883825</v>
          </cell>
          <cell r="AK4295">
            <v>4.9000059287089197</v>
          </cell>
          <cell r="AL4295">
            <v>44.355942750466703</v>
          </cell>
          <cell r="AM4295">
            <v>46.82</v>
          </cell>
          <cell r="AN4295">
            <v>52.212941029796802</v>
          </cell>
          <cell r="AO4295">
            <v>3.77</v>
          </cell>
          <cell r="AP4295">
            <v>21.325131359733401</v>
          </cell>
          <cell r="AQ4295">
            <v>8.4600000000000009</v>
          </cell>
          <cell r="AR4295">
            <v>56.688692183019597</v>
          </cell>
          <cell r="AS4295">
            <v>13.6</v>
          </cell>
          <cell r="AT4295">
            <v>49.167297501892499</v>
          </cell>
          <cell r="AU4295">
            <v>6.9</v>
          </cell>
          <cell r="AV4295">
            <v>46.020530595920498</v>
          </cell>
          <cell r="AW4295">
            <v>19.7</v>
          </cell>
          <cell r="AX4295">
            <v>26.121935889377799</v>
          </cell>
          <cell r="AY4295">
            <v>11.4</v>
          </cell>
          <cell r="AZ4295">
            <v>66.125142784617296</v>
          </cell>
          <cell r="BA4295">
            <v>18.899999999999999</v>
          </cell>
          <cell r="BB4295">
            <v>54.176186849454197</v>
          </cell>
          <cell r="BC4295">
            <v>45.865570124217903</v>
          </cell>
          <cell r="BD4295">
            <v>4.7565653040596096</v>
          </cell>
          <cell r="BE4295">
            <v>43.700340522133899</v>
          </cell>
        </row>
        <row r="4296">
          <cell r="A4296">
            <v>6065045000</v>
          </cell>
          <cell r="B4296">
            <v>3424</v>
          </cell>
          <cell r="C4296" t="str">
            <v xml:space="preserve">Riverside </v>
          </cell>
          <cell r="D4296">
            <v>92234</v>
          </cell>
          <cell r="E4296" t="str">
            <v>Cathedral City</v>
          </cell>
          <cell r="F4296">
            <v>-116.4698341</v>
          </cell>
          <cell r="G4296">
            <v>33.775020499999997</v>
          </cell>
          <cell r="H4296">
            <v>23.3034059800191</v>
          </cell>
          <cell r="I4296">
            <v>45.844368772859099</v>
          </cell>
          <cell r="J4296" t="str">
            <v>45-50%</v>
          </cell>
          <cell r="K4296" t="str">
            <v>No</v>
          </cell>
          <cell r="L4296">
            <v>6.7828605E-2</v>
          </cell>
          <cell r="M4296">
            <v>100</v>
          </cell>
          <cell r="N4296">
            <v>7.0212252399999997</v>
          </cell>
          <cell r="O4296">
            <v>10.741017964071901</v>
          </cell>
          <cell r="P4296">
            <v>5.0645964289999998</v>
          </cell>
          <cell r="Q4296">
            <v>13.963907902924699</v>
          </cell>
          <cell r="R4296">
            <v>566.83505403780498</v>
          </cell>
          <cell r="S4296">
            <v>59.960084819758002</v>
          </cell>
          <cell r="T4296">
            <v>2.0797941E-2</v>
          </cell>
          <cell r="U4296">
            <v>11.1842105263158</v>
          </cell>
          <cell r="V4296">
            <v>2.1442719719999999</v>
          </cell>
          <cell r="W4296">
            <v>5.8992267398353704</v>
          </cell>
          <cell r="X4296">
            <v>480.18</v>
          </cell>
          <cell r="Y4296">
            <v>28.7755357814262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.5</v>
          </cell>
          <cell r="AE4296">
            <v>76.848934198331804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27.077927397444199</v>
          </cell>
          <cell r="AK4296">
            <v>3.3352694300784802</v>
          </cell>
          <cell r="AL4296">
            <v>13.378967019290601</v>
          </cell>
          <cell r="AM4296">
            <v>41.8</v>
          </cell>
          <cell r="AN4296">
            <v>44.8697169928937</v>
          </cell>
          <cell r="AO4296">
            <v>6.04</v>
          </cell>
          <cell r="AP4296">
            <v>77.162629757785496</v>
          </cell>
          <cell r="AQ4296">
            <v>8.73</v>
          </cell>
          <cell r="AR4296">
            <v>59.830445081660599</v>
          </cell>
          <cell r="AS4296">
            <v>25.9</v>
          </cell>
          <cell r="AT4296">
            <v>71.309613928841799</v>
          </cell>
          <cell r="AU4296">
            <v>16.100000000000001</v>
          </cell>
          <cell r="AV4296">
            <v>77.336355152646306</v>
          </cell>
          <cell r="AW4296">
            <v>56.6</v>
          </cell>
          <cell r="AX4296">
            <v>80.867379006913893</v>
          </cell>
          <cell r="AY4296">
            <v>11.9</v>
          </cell>
          <cell r="AZ4296">
            <v>69.475821804797604</v>
          </cell>
          <cell r="BA4296">
            <v>23.3</v>
          </cell>
          <cell r="BB4296">
            <v>71.629855293221596</v>
          </cell>
          <cell r="BC4296">
            <v>67.372367824032096</v>
          </cell>
          <cell r="BD4296">
            <v>6.9869635627820097</v>
          </cell>
          <cell r="BE4296">
            <v>76.2643460713835</v>
          </cell>
        </row>
        <row r="4297">
          <cell r="A4297">
            <v>6037570902</v>
          </cell>
          <cell r="B4297">
            <v>3616</v>
          </cell>
          <cell r="C4297" t="str">
            <v>Los Angeles</v>
          </cell>
          <cell r="D4297">
            <v>90713</v>
          </cell>
          <cell r="E4297" t="str">
            <v>Lakewood</v>
          </cell>
          <cell r="F4297">
            <v>-118.12107949999999</v>
          </cell>
          <cell r="G4297">
            <v>33.853231399999999</v>
          </cell>
          <cell r="H4297">
            <v>23.2985526762467</v>
          </cell>
          <cell r="I4297">
            <v>45.831756841972499</v>
          </cell>
          <cell r="J4297" t="str">
            <v>45-50%</v>
          </cell>
          <cell r="K4297" t="str">
            <v>No</v>
          </cell>
          <cell r="L4297">
            <v>4.4311970999999999E-2</v>
          </cell>
          <cell r="M4297">
            <v>40.485376477909099</v>
          </cell>
          <cell r="N4297">
            <v>11.21</v>
          </cell>
          <cell r="O4297">
            <v>66.230039920159697</v>
          </cell>
          <cell r="P4297">
            <v>22.515365670000001</v>
          </cell>
          <cell r="Q4297">
            <v>68.475420037336605</v>
          </cell>
          <cell r="R4297">
            <v>280.99588964890103</v>
          </cell>
          <cell r="S4297">
            <v>29.449918922290099</v>
          </cell>
          <cell r="T4297">
            <v>6.0398603000000002E-2</v>
          </cell>
          <cell r="U4297">
            <v>16.8975069252078</v>
          </cell>
          <cell r="V4297">
            <v>5808.2179960000003</v>
          </cell>
          <cell r="W4297">
            <v>83.661761037665201</v>
          </cell>
          <cell r="X4297">
            <v>604.16999999999996</v>
          </cell>
          <cell r="Y4297">
            <v>41.972678280486299</v>
          </cell>
          <cell r="Z4297">
            <v>0</v>
          </cell>
          <cell r="AA4297">
            <v>0</v>
          </cell>
          <cell r="AB4297">
            <v>3</v>
          </cell>
          <cell r="AC4297">
            <v>21.8801721284343</v>
          </cell>
          <cell r="AD4297">
            <v>0.51</v>
          </cell>
          <cell r="AE4297">
            <v>77.405004633920299</v>
          </cell>
          <cell r="AF4297">
            <v>0</v>
          </cell>
          <cell r="AG4297">
            <v>0</v>
          </cell>
          <cell r="AH4297">
            <v>0.2</v>
          </cell>
          <cell r="AI4297">
            <v>9.0780476302758792</v>
          </cell>
          <cell r="AJ4297">
            <v>40.288281778656803</v>
          </cell>
          <cell r="AK4297">
            <v>4.9624283511235401</v>
          </cell>
          <cell r="AL4297">
            <v>45.575606720597399</v>
          </cell>
          <cell r="AM4297">
            <v>41.17</v>
          </cell>
          <cell r="AN4297">
            <v>43.984540580974901</v>
          </cell>
          <cell r="AO4297">
            <v>5.84</v>
          </cell>
          <cell r="AP4297">
            <v>73.343585800333202</v>
          </cell>
          <cell r="AQ4297">
            <v>9.9</v>
          </cell>
          <cell r="AR4297">
            <v>73.7937912978432</v>
          </cell>
          <cell r="AS4297">
            <v>15.1</v>
          </cell>
          <cell r="AT4297">
            <v>52.485490789805702</v>
          </cell>
          <cell r="AU4297">
            <v>0.5</v>
          </cell>
          <cell r="AV4297">
            <v>1.62644980669244</v>
          </cell>
          <cell r="AW4297">
            <v>16.5</v>
          </cell>
          <cell r="AX4297">
            <v>19.245757385292301</v>
          </cell>
          <cell r="AY4297">
            <v>6.9</v>
          </cell>
          <cell r="AZ4297">
            <v>28.150780555908099</v>
          </cell>
          <cell r="BA4297">
            <v>14.5</v>
          </cell>
          <cell r="BB4297">
            <v>32.673267326732699</v>
          </cell>
          <cell r="BC4297">
            <v>45.271827532968302</v>
          </cell>
          <cell r="BD4297">
            <v>4.6949902402060202</v>
          </cell>
          <cell r="BE4297">
            <v>42.804893429183998</v>
          </cell>
        </row>
        <row r="4298">
          <cell r="A4298">
            <v>6065046405</v>
          </cell>
          <cell r="B4298">
            <v>3974</v>
          </cell>
          <cell r="C4298" t="str">
            <v xml:space="preserve">Riverside </v>
          </cell>
          <cell r="D4298">
            <v>92595</v>
          </cell>
          <cell r="E4298" t="str">
            <v>Wildomar</v>
          </cell>
          <cell r="F4298">
            <v>-117.2726286</v>
          </cell>
          <cell r="G4298">
            <v>33.620557900000001</v>
          </cell>
          <cell r="H4298">
            <v>23.294066085735299</v>
          </cell>
          <cell r="I4298">
            <v>45.8191449110859</v>
          </cell>
          <cell r="J4298" t="str">
            <v>45-50%</v>
          </cell>
          <cell r="K4298" t="str">
            <v>No</v>
          </cell>
          <cell r="L4298">
            <v>5.7293727000000003E-2</v>
          </cell>
          <cell r="M4298">
            <v>82.103298070939601</v>
          </cell>
          <cell r="N4298">
            <v>9.9554826599999995</v>
          </cell>
          <cell r="O4298">
            <v>42.864271457085799</v>
          </cell>
          <cell r="P4298">
            <v>12.941392410000001</v>
          </cell>
          <cell r="Q4298">
            <v>38.606098319850702</v>
          </cell>
          <cell r="R4298">
            <v>431.700452654169</v>
          </cell>
          <cell r="S4298">
            <v>44.692528377198499</v>
          </cell>
          <cell r="T4298">
            <v>0</v>
          </cell>
          <cell r="U4298">
            <v>0</v>
          </cell>
          <cell r="V4298">
            <v>145.53750120000001</v>
          </cell>
          <cell r="W4298">
            <v>30.2070341731105</v>
          </cell>
          <cell r="X4298">
            <v>1418.71</v>
          </cell>
          <cell r="Y4298">
            <v>81.150520115302697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2</v>
          </cell>
          <cell r="AI4298">
            <v>50.4362178731431</v>
          </cell>
          <cell r="AJ4298">
            <v>33.802771716636897</v>
          </cell>
          <cell r="AK4298">
            <v>4.1635886492945602</v>
          </cell>
          <cell r="AL4298">
            <v>28.587429993777199</v>
          </cell>
          <cell r="AM4298">
            <v>44.89</v>
          </cell>
          <cell r="AN4298">
            <v>49.121057224784899</v>
          </cell>
          <cell r="AO4298">
            <v>2.41</v>
          </cell>
          <cell r="AP4298">
            <v>3.9856465462001802</v>
          </cell>
          <cell r="AQ4298">
            <v>16.510000000000002</v>
          </cell>
          <cell r="AR4298">
            <v>99.239496322154295</v>
          </cell>
          <cell r="AS4298">
            <v>15.5</v>
          </cell>
          <cell r="AT4298">
            <v>53.3434266969468</v>
          </cell>
          <cell r="AU4298">
            <v>6.1</v>
          </cell>
          <cell r="AV4298">
            <v>42.301026529795998</v>
          </cell>
          <cell r="AW4298">
            <v>38.9</v>
          </cell>
          <cell r="AX4298">
            <v>57.812696417347603</v>
          </cell>
          <cell r="AY4298">
            <v>10.8</v>
          </cell>
          <cell r="AZ4298">
            <v>61.911410077421003</v>
          </cell>
          <cell r="BA4298">
            <v>22.9</v>
          </cell>
          <cell r="BB4298">
            <v>70.195481086570197</v>
          </cell>
          <cell r="BC4298">
            <v>53.947437429664703</v>
          </cell>
          <cell r="BD4298">
            <v>5.5947088071925704</v>
          </cell>
          <cell r="BE4298">
            <v>55.896077689494298</v>
          </cell>
        </row>
        <row r="4299">
          <cell r="A4299">
            <v>6059099905</v>
          </cell>
          <cell r="B4299">
            <v>3053</v>
          </cell>
          <cell r="C4299" t="str">
            <v xml:space="preserve">Orange </v>
          </cell>
          <cell r="D4299">
            <v>92683</v>
          </cell>
          <cell r="E4299" t="str">
            <v>Westminster</v>
          </cell>
          <cell r="F4299">
            <v>-118.03011530000001</v>
          </cell>
          <cell r="G4299">
            <v>33.770495099999998</v>
          </cell>
          <cell r="H4299">
            <v>23.290697863717501</v>
          </cell>
          <cell r="I4299">
            <v>45.8065329801993</v>
          </cell>
          <cell r="J4299" t="str">
            <v>45-50%</v>
          </cell>
          <cell r="K4299" t="str">
            <v>No</v>
          </cell>
          <cell r="L4299">
            <v>4.4311970999999999E-2</v>
          </cell>
          <cell r="M4299">
            <v>40.485376477909099</v>
          </cell>
          <cell r="N4299">
            <v>11.21</v>
          </cell>
          <cell r="O4299">
            <v>66.230039920159697</v>
          </cell>
          <cell r="P4299">
            <v>19.34</v>
          </cell>
          <cell r="Q4299">
            <v>59.7013067828251</v>
          </cell>
          <cell r="R4299">
            <v>445.39304844876699</v>
          </cell>
          <cell r="S4299">
            <v>46.0521392041911</v>
          </cell>
          <cell r="T4299">
            <v>0</v>
          </cell>
          <cell r="U4299">
            <v>0</v>
          </cell>
          <cell r="V4299">
            <v>14121.71638</v>
          </cell>
          <cell r="W4299">
            <v>96.208530805687204</v>
          </cell>
          <cell r="X4299">
            <v>3386.56</v>
          </cell>
          <cell r="Y4299">
            <v>98.445920541421202</v>
          </cell>
          <cell r="Z4299">
            <v>0.25</v>
          </cell>
          <cell r="AA4299">
            <v>4.5421379058737701</v>
          </cell>
          <cell r="AB4299">
            <v>2</v>
          </cell>
          <cell r="AC4299">
            <v>13.522012578616399</v>
          </cell>
          <cell r="AD4299">
            <v>0</v>
          </cell>
          <cell r="AE4299">
            <v>0</v>
          </cell>
          <cell r="AF4299">
            <v>3</v>
          </cell>
          <cell r="AG4299">
            <v>41.145257572407701</v>
          </cell>
          <cell r="AH4299">
            <v>1.2</v>
          </cell>
          <cell r="AI4299">
            <v>34.213628861117698</v>
          </cell>
          <cell r="AJ4299">
            <v>45.001851388076602</v>
          </cell>
          <cell r="AK4299">
            <v>5.5430128395186404</v>
          </cell>
          <cell r="AL4299">
            <v>58.655880522713097</v>
          </cell>
          <cell r="AM4299">
            <v>38.28</v>
          </cell>
          <cell r="AN4299">
            <v>39.134771225533001</v>
          </cell>
          <cell r="AO4299">
            <v>2.64</v>
          </cell>
          <cell r="AP4299">
            <v>5.5747789311803198</v>
          </cell>
          <cell r="AQ4299">
            <v>8.73</v>
          </cell>
          <cell r="AR4299">
            <v>59.830445081660599</v>
          </cell>
          <cell r="AS4299">
            <v>11.1</v>
          </cell>
          <cell r="AT4299">
            <v>42.593994448650001</v>
          </cell>
          <cell r="AU4299">
            <v>5.0999999999999996</v>
          </cell>
          <cell r="AV4299">
            <v>37.341687774963297</v>
          </cell>
          <cell r="AW4299">
            <v>32.299999999999997</v>
          </cell>
          <cell r="AX4299">
            <v>48.409805153991201</v>
          </cell>
          <cell r="AY4299">
            <v>8.1999999999999993</v>
          </cell>
          <cell r="AZ4299">
            <v>40.512755425815499</v>
          </cell>
          <cell r="BA4299">
            <v>20.7</v>
          </cell>
          <cell r="BB4299">
            <v>62.071591774562101</v>
          </cell>
          <cell r="BC4299">
            <v>40.516315997527201</v>
          </cell>
          <cell r="BD4299">
            <v>4.2018119997246997</v>
          </cell>
          <cell r="BE4299">
            <v>35.338630344305699</v>
          </cell>
        </row>
        <row r="4300">
          <cell r="A4300">
            <v>6037406101</v>
          </cell>
          <cell r="B4300">
            <v>3139</v>
          </cell>
          <cell r="C4300" t="str">
            <v>Los Angeles</v>
          </cell>
          <cell r="D4300">
            <v>91723</v>
          </cell>
          <cell r="E4300" t="str">
            <v>Covina</v>
          </cell>
          <cell r="F4300">
            <v>-117.8911488</v>
          </cell>
          <cell r="G4300">
            <v>34.090290600000003</v>
          </cell>
          <cell r="H4300">
            <v>23.2868859796273</v>
          </cell>
          <cell r="I4300">
            <v>45.793921049312701</v>
          </cell>
          <cell r="J4300" t="str">
            <v>45-50%</v>
          </cell>
          <cell r="K4300" t="str">
            <v>No</v>
          </cell>
          <cell r="L4300">
            <v>5.5122142999999998E-2</v>
          </cell>
          <cell r="M4300">
            <v>77.871810827629105</v>
          </cell>
          <cell r="N4300">
            <v>11.21</v>
          </cell>
          <cell r="O4300">
            <v>66.230039920159697</v>
          </cell>
          <cell r="P4300">
            <v>17.943311319999999</v>
          </cell>
          <cell r="Q4300">
            <v>54.598630989421302</v>
          </cell>
          <cell r="R4300">
            <v>355.889424474387</v>
          </cell>
          <cell r="S4300">
            <v>37.183485094174898</v>
          </cell>
          <cell r="T4300">
            <v>0</v>
          </cell>
          <cell r="U4300">
            <v>0</v>
          </cell>
          <cell r="V4300">
            <v>5931.8340449999996</v>
          </cell>
          <cell r="W4300">
            <v>84.410077326016506</v>
          </cell>
          <cell r="X4300">
            <v>562.75</v>
          </cell>
          <cell r="Y4300">
            <v>37.611229477378103</v>
          </cell>
          <cell r="Z4300">
            <v>1</v>
          </cell>
          <cell r="AA4300">
            <v>17.967894928858101</v>
          </cell>
          <cell r="AB4300">
            <v>2</v>
          </cell>
          <cell r="AC4300">
            <v>13.522012578616399</v>
          </cell>
          <cell r="AD4300">
            <v>0.2</v>
          </cell>
          <cell r="AE4300">
            <v>60.500463392029701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40.2189079299459</v>
          </cell>
          <cell r="AK4300">
            <v>4.9538833663669104</v>
          </cell>
          <cell r="AL4300">
            <v>45.413814561294302</v>
          </cell>
          <cell r="AM4300">
            <v>52.41</v>
          </cell>
          <cell r="AN4300">
            <v>59.456426879441501</v>
          </cell>
          <cell r="AO4300">
            <v>4.8600000000000003</v>
          </cell>
          <cell r="AP4300">
            <v>48.519800076893503</v>
          </cell>
          <cell r="AQ4300">
            <v>7.4</v>
          </cell>
          <cell r="AR4300">
            <v>42.625607779578601</v>
          </cell>
          <cell r="AS4300">
            <v>18.2</v>
          </cell>
          <cell r="AT4300">
            <v>58.566742366893799</v>
          </cell>
          <cell r="AU4300">
            <v>1.5</v>
          </cell>
          <cell r="AV4300">
            <v>9.8520197307025708</v>
          </cell>
          <cell r="AW4300">
            <v>26.7</v>
          </cell>
          <cell r="AX4300">
            <v>39.069767441860499</v>
          </cell>
          <cell r="AY4300">
            <v>5.8</v>
          </cell>
          <cell r="AZ4300">
            <v>19.253712400050802</v>
          </cell>
          <cell r="BA4300">
            <v>24.6</v>
          </cell>
          <cell r="BB4300">
            <v>75.526783447575497</v>
          </cell>
          <cell r="BC4300">
            <v>45.327208328027197</v>
          </cell>
          <cell r="BD4300">
            <v>4.7007335977523299</v>
          </cell>
          <cell r="BE4300">
            <v>42.9184008071636</v>
          </cell>
        </row>
        <row r="4301">
          <cell r="A4301">
            <v>6037267404</v>
          </cell>
          <cell r="B4301">
            <v>2806</v>
          </cell>
          <cell r="C4301" t="str">
            <v>Los Angeles</v>
          </cell>
          <cell r="D4301">
            <v>90025</v>
          </cell>
          <cell r="E4301" t="str">
            <v>Los Angeles</v>
          </cell>
          <cell r="F4301">
            <v>-118.46053329999999</v>
          </cell>
          <cell r="G4301">
            <v>34.045631399999998</v>
          </cell>
          <cell r="H4301">
            <v>23.2685669369774</v>
          </cell>
          <cell r="I4301">
            <v>45.781309118426002</v>
          </cell>
          <cell r="J4301" t="str">
            <v>45-50%</v>
          </cell>
          <cell r="K4301" t="str">
            <v>No</v>
          </cell>
          <cell r="L4301">
            <v>4.6178296000000001E-2</v>
          </cell>
          <cell r="M4301">
            <v>53.018046048537599</v>
          </cell>
          <cell r="N4301">
            <v>12.05</v>
          </cell>
          <cell r="O4301">
            <v>81.661676646706596</v>
          </cell>
          <cell r="P4301">
            <v>38.649784480000001</v>
          </cell>
          <cell r="Q4301">
            <v>92.134411947728694</v>
          </cell>
          <cell r="R4301">
            <v>588.44807722269695</v>
          </cell>
          <cell r="S4301">
            <v>62.903829362604498</v>
          </cell>
          <cell r="T4301">
            <v>1.907842912</v>
          </cell>
          <cell r="U4301">
            <v>44.355955678670398</v>
          </cell>
          <cell r="V4301">
            <v>1317.6947809999999</v>
          </cell>
          <cell r="W4301">
            <v>62.933399850336698</v>
          </cell>
          <cell r="X4301">
            <v>1632.36</v>
          </cell>
          <cell r="Y4301">
            <v>85.474370221832302</v>
          </cell>
          <cell r="Z4301">
            <v>10</v>
          </cell>
          <cell r="AA4301">
            <v>62.805545421379101</v>
          </cell>
          <cell r="AB4301">
            <v>30</v>
          </cell>
          <cell r="AC4301">
            <v>81.727904667328701</v>
          </cell>
          <cell r="AD4301">
            <v>0.3</v>
          </cell>
          <cell r="AE4301">
            <v>69.193697868396697</v>
          </cell>
          <cell r="AF4301">
            <v>0</v>
          </cell>
          <cell r="AG4301">
            <v>0</v>
          </cell>
          <cell r="AH4301">
            <v>2.5</v>
          </cell>
          <cell r="AI4301">
            <v>57.179910398490897</v>
          </cell>
          <cell r="AJ4301">
            <v>64.011107676698401</v>
          </cell>
          <cell r="AK4301">
            <v>7.8844398792392596</v>
          </cell>
          <cell r="AL4301">
            <v>95.420037336652101</v>
          </cell>
          <cell r="AM4301">
            <v>11.22</v>
          </cell>
          <cell r="AN4301">
            <v>1.1843909736940501</v>
          </cell>
          <cell r="AO4301">
            <v>4</v>
          </cell>
          <cell r="AP4301">
            <v>26.195053184672599</v>
          </cell>
          <cell r="AQ4301">
            <v>4.1399999999999997</v>
          </cell>
          <cell r="AR4301">
            <v>5.71001122054607</v>
          </cell>
          <cell r="AS4301">
            <v>6.5</v>
          </cell>
          <cell r="AT4301">
            <v>25.952561191016901</v>
          </cell>
          <cell r="AU4301">
            <v>8.5</v>
          </cell>
          <cell r="AV4301">
            <v>53.272896947073697</v>
          </cell>
          <cell r="AW4301">
            <v>32.200000000000003</v>
          </cell>
          <cell r="AX4301">
            <v>48.258956631049699</v>
          </cell>
          <cell r="AY4301">
            <v>7</v>
          </cell>
          <cell r="AZ4301">
            <v>28.7726868891991</v>
          </cell>
          <cell r="BA4301">
            <v>23.8</v>
          </cell>
          <cell r="BB4301">
            <v>73.165778116273202</v>
          </cell>
          <cell r="BC4301">
            <v>28.45719720728</v>
          </cell>
          <cell r="BD4301">
            <v>2.9512010102640902</v>
          </cell>
          <cell r="BE4301">
            <v>18.148568545844402</v>
          </cell>
        </row>
        <row r="4302">
          <cell r="A4302">
            <v>6085504422</v>
          </cell>
          <cell r="B4302">
            <v>3672</v>
          </cell>
          <cell r="C4302" t="str">
            <v>Santa Clara</v>
          </cell>
          <cell r="D4302">
            <v>95035</v>
          </cell>
          <cell r="E4302" t="str">
            <v>Milpitas</v>
          </cell>
          <cell r="F4302">
            <v>-121.906949</v>
          </cell>
          <cell r="G4302">
            <v>37.458570399999999</v>
          </cell>
          <cell r="H4302">
            <v>23.2584065139675</v>
          </cell>
          <cell r="I4302">
            <v>45.768697187539402</v>
          </cell>
          <cell r="J4302" t="str">
            <v>45-50%</v>
          </cell>
          <cell r="K4302" t="str">
            <v>No</v>
          </cell>
          <cell r="L4302">
            <v>3.7784753999999997E-2</v>
          </cell>
          <cell r="M4302">
            <v>22.339763534536399</v>
          </cell>
          <cell r="N4302">
            <v>9.9554826599999995</v>
          </cell>
          <cell r="O4302">
            <v>42.864271457085799</v>
          </cell>
          <cell r="P4302">
            <v>29.03</v>
          </cell>
          <cell r="Q4302">
            <v>83.4349719975109</v>
          </cell>
          <cell r="R4302">
            <v>118.458915499367</v>
          </cell>
          <cell r="S4302">
            <v>8.3572408631657709</v>
          </cell>
          <cell r="T4302">
            <v>0</v>
          </cell>
          <cell r="U4302">
            <v>0</v>
          </cell>
          <cell r="V4302">
            <v>156.3688506</v>
          </cell>
          <cell r="W4302">
            <v>31.591419306560201</v>
          </cell>
          <cell r="X4302">
            <v>2479.17</v>
          </cell>
          <cell r="Y4302">
            <v>94.798846973304904</v>
          </cell>
          <cell r="Z4302">
            <v>5.95</v>
          </cell>
          <cell r="AA4302">
            <v>46.789492885808102</v>
          </cell>
          <cell r="AB4302">
            <v>17.5</v>
          </cell>
          <cell r="AC4302">
            <v>66.550810989738494</v>
          </cell>
          <cell r="AD4302">
            <v>3.5000000000000003E-2</v>
          </cell>
          <cell r="AE4302">
            <v>18.0537534754402</v>
          </cell>
          <cell r="AF4302">
            <v>0</v>
          </cell>
          <cell r="AG4302">
            <v>0</v>
          </cell>
          <cell r="AH4302">
            <v>1</v>
          </cell>
          <cell r="AI4302">
            <v>32.798868191464301</v>
          </cell>
          <cell r="AJ4302">
            <v>37.935386858274299</v>
          </cell>
          <cell r="AK4302">
            <v>4.6726152356308299</v>
          </cell>
          <cell r="AL4302">
            <v>39.663970130678301</v>
          </cell>
          <cell r="AM4302">
            <v>20.63</v>
          </cell>
          <cell r="AN4302">
            <v>8.7894277521505995</v>
          </cell>
          <cell r="AO4302">
            <v>6.54</v>
          </cell>
          <cell r="AP4302">
            <v>85.377418941432794</v>
          </cell>
          <cell r="AQ4302">
            <v>6.21</v>
          </cell>
          <cell r="AR4302">
            <v>26.293479616008</v>
          </cell>
          <cell r="AS4302">
            <v>27.4</v>
          </cell>
          <cell r="AT4302">
            <v>73.479687105728004</v>
          </cell>
          <cell r="AU4302">
            <v>23.2</v>
          </cell>
          <cell r="AV4302">
            <v>88.548193574190094</v>
          </cell>
          <cell r="AW4302">
            <v>30.8</v>
          </cell>
          <cell r="AX4302">
            <v>46.109365179132602</v>
          </cell>
          <cell r="AY4302">
            <v>9.6</v>
          </cell>
          <cell r="AZ4302">
            <v>52.8239624317807</v>
          </cell>
          <cell r="BA4302">
            <v>11.4</v>
          </cell>
          <cell r="BB4302">
            <v>18.2406702208682</v>
          </cell>
          <cell r="BC4302">
            <v>47.996908902768503</v>
          </cell>
          <cell r="BD4302">
            <v>4.9775993402177701</v>
          </cell>
          <cell r="BE4302">
            <v>47.017278345314701</v>
          </cell>
        </row>
        <row r="4303">
          <cell r="A4303">
            <v>6005000500</v>
          </cell>
          <cell r="B4303">
            <v>2995</v>
          </cell>
          <cell r="C4303" t="str">
            <v xml:space="preserve">Amador </v>
          </cell>
          <cell r="D4303">
            <v>95642</v>
          </cell>
          <cell r="E4303" t="str">
            <v>Jackson</v>
          </cell>
          <cell r="F4303">
            <v>-120.7391956</v>
          </cell>
          <cell r="G4303">
            <v>38.317570400000001</v>
          </cell>
          <cell r="H4303">
            <v>23.257549086885302</v>
          </cell>
          <cell r="I4303">
            <v>45.756085256652803</v>
          </cell>
          <cell r="J4303" t="str">
            <v>45-50%</v>
          </cell>
          <cell r="K4303" t="str">
            <v>No</v>
          </cell>
          <cell r="L4303">
            <v>5.3108966000000001E-2</v>
          </cell>
          <cell r="M4303">
            <v>73.926571250777897</v>
          </cell>
          <cell r="N4303">
            <v>6.0564384100000002</v>
          </cell>
          <cell r="O4303">
            <v>4.9650698602794403</v>
          </cell>
          <cell r="P4303">
            <v>0.51159627900000004</v>
          </cell>
          <cell r="Q4303">
            <v>2.00373366521469</v>
          </cell>
          <cell r="R4303">
            <v>608.18118285112905</v>
          </cell>
          <cell r="S4303">
            <v>64.999376325308702</v>
          </cell>
          <cell r="T4303">
            <v>1.0172366E-2</v>
          </cell>
          <cell r="U4303">
            <v>8.3448753462603893</v>
          </cell>
          <cell r="V4303">
            <v>5.1057048060000003</v>
          </cell>
          <cell r="W4303">
            <v>6.9593414816662502</v>
          </cell>
          <cell r="X4303">
            <v>287.44</v>
          </cell>
          <cell r="Y4303">
            <v>11.116681288382001</v>
          </cell>
          <cell r="Z4303">
            <v>38.6</v>
          </cell>
          <cell r="AA4303">
            <v>93.706676395476094</v>
          </cell>
          <cell r="AB4303">
            <v>13.75</v>
          </cell>
          <cell r="AC4303">
            <v>57.944389275074499</v>
          </cell>
          <cell r="AD4303">
            <v>0.1</v>
          </cell>
          <cell r="AE4303">
            <v>43.113994439295602</v>
          </cell>
          <cell r="AF4303">
            <v>2</v>
          </cell>
          <cell r="AG4303">
            <v>29.2504974574397</v>
          </cell>
          <cell r="AH4303">
            <v>2</v>
          </cell>
          <cell r="AI4303">
            <v>50.4362178731431</v>
          </cell>
          <cell r="AJ4303">
            <v>34.707799240589502</v>
          </cell>
          <cell r="AK4303">
            <v>4.2750636004499203</v>
          </cell>
          <cell r="AL4303">
            <v>31.1885500933416</v>
          </cell>
          <cell r="AM4303">
            <v>141.43</v>
          </cell>
          <cell r="AN4303">
            <v>98.304450816606405</v>
          </cell>
          <cell r="AO4303">
            <v>4.17</v>
          </cell>
          <cell r="AP4303">
            <v>30.2575932333718</v>
          </cell>
          <cell r="AQ4303">
            <v>13.47</v>
          </cell>
          <cell r="AR4303">
            <v>94.464530607156206</v>
          </cell>
          <cell r="AS4303">
            <v>4.5</v>
          </cell>
          <cell r="AT4303">
            <v>17.335352006055999</v>
          </cell>
          <cell r="AU4303">
            <v>0</v>
          </cell>
          <cell r="AV4303">
            <v>0</v>
          </cell>
          <cell r="AW4303">
            <v>20.5</v>
          </cell>
          <cell r="AX4303">
            <v>27.768698931489599</v>
          </cell>
          <cell r="AY4303">
            <v>25.8</v>
          </cell>
          <cell r="AZ4303">
            <v>99.136946312983895</v>
          </cell>
          <cell r="BA4303">
            <v>8.6999999999999993</v>
          </cell>
          <cell r="BB4303">
            <v>8.6316323940086299</v>
          </cell>
          <cell r="BC4303">
            <v>52.4583587406429</v>
          </cell>
          <cell r="BD4303">
            <v>5.4402814228161596</v>
          </cell>
          <cell r="BE4303">
            <v>53.537646613696602</v>
          </cell>
        </row>
        <row r="4304">
          <cell r="A4304">
            <v>6029000910</v>
          </cell>
          <cell r="B4304">
            <v>9904</v>
          </cell>
          <cell r="C4304" t="str">
            <v xml:space="preserve">Kern </v>
          </cell>
          <cell r="D4304">
            <v>93306</v>
          </cell>
          <cell r="E4304" t="str">
            <v>Bakersfield</v>
          </cell>
          <cell r="F4304">
            <v>-118.90672859999999</v>
          </cell>
          <cell r="G4304">
            <v>35.413884500000002</v>
          </cell>
          <cell r="H4304">
            <v>23.256367030624201</v>
          </cell>
          <cell r="I4304">
            <v>45.743473325766203</v>
          </cell>
          <cell r="J4304" t="str">
            <v>45-50%</v>
          </cell>
          <cell r="K4304" t="str">
            <v>No</v>
          </cell>
          <cell r="L4304">
            <v>6.2162955999999998E-2</v>
          </cell>
          <cell r="M4304">
            <v>91.101431238332296</v>
          </cell>
          <cell r="N4304">
            <v>19.18</v>
          </cell>
          <cell r="O4304">
            <v>99.862774451097806</v>
          </cell>
          <cell r="P4304">
            <v>7.4463379639999996</v>
          </cell>
          <cell r="Q4304">
            <v>20.485376477909099</v>
          </cell>
          <cell r="R4304">
            <v>839.95724210193998</v>
          </cell>
          <cell r="S4304">
            <v>92.241486840464006</v>
          </cell>
          <cell r="T4304">
            <v>1.5046153E-2</v>
          </cell>
          <cell r="U4304">
            <v>9.8684210526315805</v>
          </cell>
          <cell r="V4304">
            <v>8.2386948199999992</v>
          </cell>
          <cell r="W4304">
            <v>7.9945123472187598</v>
          </cell>
          <cell r="X4304">
            <v>177.3</v>
          </cell>
          <cell r="Y4304">
            <v>4.4617119939842098</v>
          </cell>
          <cell r="Z4304">
            <v>2</v>
          </cell>
          <cell r="AA4304">
            <v>27.2893104706312</v>
          </cell>
          <cell r="AB4304">
            <v>6.2</v>
          </cell>
          <cell r="AC4304">
            <v>36.560741476332304</v>
          </cell>
          <cell r="AD4304">
            <v>0.1</v>
          </cell>
          <cell r="AE4304">
            <v>43.113994439295602</v>
          </cell>
          <cell r="AF4304">
            <v>0</v>
          </cell>
          <cell r="AG4304">
            <v>0</v>
          </cell>
          <cell r="AH4304">
            <v>2.2000000000000002</v>
          </cell>
          <cell r="AI4304">
            <v>52.157510021221398</v>
          </cell>
          <cell r="AJ4304">
            <v>41.657219417797499</v>
          </cell>
          <cell r="AK4304">
            <v>5.1310445008197298</v>
          </cell>
          <cell r="AL4304">
            <v>49.732420659614199</v>
          </cell>
          <cell r="AM4304">
            <v>66.56</v>
          </cell>
          <cell r="AN4304">
            <v>75.614013215309797</v>
          </cell>
          <cell r="AO4304">
            <v>4.71</v>
          </cell>
          <cell r="AP4304">
            <v>44.047161348199403</v>
          </cell>
          <cell r="AQ4304">
            <v>8.31</v>
          </cell>
          <cell r="AR4304">
            <v>54.843535718738302</v>
          </cell>
          <cell r="AS4304">
            <v>14.6</v>
          </cell>
          <cell r="AT4304">
            <v>51.387837496845798</v>
          </cell>
          <cell r="AU4304">
            <v>1.1000000000000001</v>
          </cell>
          <cell r="AV4304">
            <v>6.6924410078656198</v>
          </cell>
          <cell r="AW4304">
            <v>33.200000000000003</v>
          </cell>
          <cell r="AX4304">
            <v>49.654305468258997</v>
          </cell>
          <cell r="AY4304">
            <v>5.0999999999999996</v>
          </cell>
          <cell r="AZ4304">
            <v>13.4788678766341</v>
          </cell>
          <cell r="BA4304">
            <v>12.8</v>
          </cell>
          <cell r="BB4304">
            <v>24.993653211474999</v>
          </cell>
          <cell r="BC4304">
            <v>43.704828886482503</v>
          </cell>
          <cell r="BD4304">
            <v>4.5324820369242103</v>
          </cell>
          <cell r="BE4304">
            <v>40.358178837179999</v>
          </cell>
        </row>
        <row r="4305">
          <cell r="A4305">
            <v>6065040703</v>
          </cell>
          <cell r="B4305">
            <v>2780</v>
          </cell>
          <cell r="C4305" t="str">
            <v xml:space="preserve">Riverside </v>
          </cell>
          <cell r="D4305">
            <v>92860</v>
          </cell>
          <cell r="E4305" t="str">
            <v>Norco</v>
          </cell>
          <cell r="F4305">
            <v>-117.5346297</v>
          </cell>
          <cell r="G4305">
            <v>33.9420596</v>
          </cell>
          <cell r="H4305">
            <v>23.256112204878399</v>
          </cell>
          <cell r="I4305">
            <v>45.730861394879597</v>
          </cell>
          <cell r="J4305" t="str">
            <v>45-50%</v>
          </cell>
          <cell r="K4305" t="str">
            <v>No</v>
          </cell>
          <cell r="L4305">
            <v>6.2162955999999998E-2</v>
          </cell>
          <cell r="M4305">
            <v>91.101431238332296</v>
          </cell>
          <cell r="N4305">
            <v>13.73</v>
          </cell>
          <cell r="O4305">
            <v>94.673153692614804</v>
          </cell>
          <cell r="P4305">
            <v>5.8697668509999996</v>
          </cell>
          <cell r="Q4305">
            <v>16.029869321717499</v>
          </cell>
          <cell r="R4305">
            <v>1105.8201520969501</v>
          </cell>
          <cell r="S4305">
            <v>99.550954222277696</v>
          </cell>
          <cell r="T4305">
            <v>0.238705899</v>
          </cell>
          <cell r="U4305">
            <v>27.285318559556799</v>
          </cell>
          <cell r="V4305">
            <v>4010.4868350000002</v>
          </cell>
          <cell r="W4305">
            <v>76.802195061112499</v>
          </cell>
          <cell r="X4305">
            <v>943.45</v>
          </cell>
          <cell r="Y4305">
            <v>64.757488407068493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3</v>
          </cell>
          <cell r="AG4305">
            <v>41.145257572407701</v>
          </cell>
          <cell r="AH4305">
            <v>0</v>
          </cell>
          <cell r="AI4305">
            <v>0</v>
          </cell>
          <cell r="AJ4305">
            <v>47.524008647939603</v>
          </cell>
          <cell r="AK4305">
            <v>5.8536745043942702</v>
          </cell>
          <cell r="AL4305">
            <v>65.413814561294302</v>
          </cell>
          <cell r="AM4305">
            <v>31.5</v>
          </cell>
          <cell r="AN4305">
            <v>27.764617878070101</v>
          </cell>
          <cell r="AO4305">
            <v>3.39</v>
          </cell>
          <cell r="AP4305">
            <v>14.789183647315101</v>
          </cell>
          <cell r="AQ4305">
            <v>9.5</v>
          </cell>
          <cell r="AR4305">
            <v>68.968956489215799</v>
          </cell>
          <cell r="AS4305">
            <v>14.3</v>
          </cell>
          <cell r="AT4305">
            <v>50.605601816805397</v>
          </cell>
          <cell r="AU4305">
            <v>1.1000000000000001</v>
          </cell>
          <cell r="AV4305">
            <v>6.6924410078656198</v>
          </cell>
          <cell r="AW4305">
            <v>19.100000000000001</v>
          </cell>
          <cell r="AX4305">
            <v>24.864864864864899</v>
          </cell>
          <cell r="AY4305">
            <v>14.6</v>
          </cell>
          <cell r="AZ4305">
            <v>82.802386089605307</v>
          </cell>
          <cell r="BA4305">
            <v>14.4</v>
          </cell>
          <cell r="BB4305">
            <v>32.254379284082297</v>
          </cell>
          <cell r="BC4305">
            <v>38.309093642089202</v>
          </cell>
          <cell r="BD4305">
            <v>3.9729083308988802</v>
          </cell>
          <cell r="BE4305">
            <v>32.135199899104599</v>
          </cell>
        </row>
        <row r="4306">
          <cell r="A4306">
            <v>6059062626</v>
          </cell>
          <cell r="B4306">
            <v>2773</v>
          </cell>
          <cell r="C4306" t="str">
            <v xml:space="preserve">Orange </v>
          </cell>
          <cell r="D4306">
            <v>92612</v>
          </cell>
          <cell r="E4306" t="str">
            <v>Irvine</v>
          </cell>
          <cell r="F4306">
            <v>-117.8396723</v>
          </cell>
          <cell r="G4306">
            <v>33.652607000000003</v>
          </cell>
          <cell r="H4306">
            <v>23.254053343906499</v>
          </cell>
          <cell r="I4306">
            <v>45.718249463992898</v>
          </cell>
          <cell r="J4306" t="str">
            <v>45-50%</v>
          </cell>
          <cell r="K4306" t="str">
            <v>No</v>
          </cell>
          <cell r="L4306">
            <v>4.6178296000000001E-2</v>
          </cell>
          <cell r="M4306">
            <v>53.018046048537599</v>
          </cell>
          <cell r="N4306">
            <v>9.5363030299999991</v>
          </cell>
          <cell r="O4306">
            <v>40.9181636726547</v>
          </cell>
          <cell r="P4306">
            <v>17.920000000000002</v>
          </cell>
          <cell r="Q4306">
            <v>54.523957685127598</v>
          </cell>
          <cell r="R4306">
            <v>376.92830492846099</v>
          </cell>
          <cell r="S4306">
            <v>39.453660970437802</v>
          </cell>
          <cell r="T4306">
            <v>0</v>
          </cell>
          <cell r="U4306">
            <v>0</v>
          </cell>
          <cell r="V4306">
            <v>13760.25733</v>
          </cell>
          <cell r="W4306">
            <v>96.033923671738606</v>
          </cell>
          <cell r="X4306">
            <v>572.26</v>
          </cell>
          <cell r="Y4306">
            <v>38.613861386138602</v>
          </cell>
          <cell r="Z4306">
            <v>0</v>
          </cell>
          <cell r="AA4306">
            <v>0</v>
          </cell>
          <cell r="AB4306">
            <v>5</v>
          </cell>
          <cell r="AC4306">
            <v>32.025819265144001</v>
          </cell>
          <cell r="AD4306">
            <v>0.05</v>
          </cell>
          <cell r="AE4306">
            <v>25.7645968489342</v>
          </cell>
          <cell r="AF4306">
            <v>6</v>
          </cell>
          <cell r="AG4306">
            <v>63.166040238779601</v>
          </cell>
          <cell r="AH4306">
            <v>0</v>
          </cell>
          <cell r="AI4306">
            <v>0</v>
          </cell>
          <cell r="AJ4306">
            <v>38.783917417298603</v>
          </cell>
          <cell r="AK4306">
            <v>4.7771312863780597</v>
          </cell>
          <cell r="AL4306">
            <v>41.941505911636597</v>
          </cell>
          <cell r="AM4306">
            <v>19.34</v>
          </cell>
          <cell r="AN4306">
            <v>7.2933549432739104</v>
          </cell>
          <cell r="AO4306">
            <v>6.45</v>
          </cell>
          <cell r="AP4306">
            <v>84.224016403947203</v>
          </cell>
          <cell r="AQ4306">
            <v>5.07</v>
          </cell>
          <cell r="AR4306">
            <v>13.3025807255953</v>
          </cell>
          <cell r="AS4306">
            <v>3</v>
          </cell>
          <cell r="AT4306">
            <v>10.2447640676255</v>
          </cell>
          <cell r="AU4306">
            <v>3.6</v>
          </cell>
          <cell r="AV4306">
            <v>26.969737368350899</v>
          </cell>
          <cell r="AW4306">
            <v>65.8</v>
          </cell>
          <cell r="AX4306">
            <v>89.817724701445599</v>
          </cell>
          <cell r="AY4306">
            <v>11.7</v>
          </cell>
          <cell r="AZ4306">
            <v>68.168549308287893</v>
          </cell>
          <cell r="BA4306">
            <v>46.7</v>
          </cell>
          <cell r="BB4306">
            <v>99.479563340949497</v>
          </cell>
          <cell r="BC4306">
            <v>46.938025890802002</v>
          </cell>
          <cell r="BD4306">
            <v>4.8677861146950701</v>
          </cell>
          <cell r="BE4306">
            <v>45.478622777147201</v>
          </cell>
        </row>
        <row r="4307">
          <cell r="A4307">
            <v>6073018100</v>
          </cell>
          <cell r="B4307">
            <v>5659</v>
          </cell>
          <cell r="C4307" t="str">
            <v>San Diego</v>
          </cell>
          <cell r="D4307">
            <v>92054</v>
          </cell>
          <cell r="E4307" t="str">
            <v>Oceanside</v>
          </cell>
          <cell r="F4307">
            <v>-117.3611032</v>
          </cell>
          <cell r="G4307">
            <v>33.177101499999999</v>
          </cell>
          <cell r="H4307">
            <v>23.248411330431001</v>
          </cell>
          <cell r="I4307">
            <v>45.705637533106298</v>
          </cell>
          <cell r="J4307" t="str">
            <v>45-50%</v>
          </cell>
          <cell r="K4307" t="str">
            <v>No</v>
          </cell>
          <cell r="L4307">
            <v>4.2298794000000001E-2</v>
          </cell>
          <cell r="M4307">
            <v>31.835718730553801</v>
          </cell>
          <cell r="N4307">
            <v>9.5363030299999991</v>
          </cell>
          <cell r="O4307">
            <v>40.9181636726547</v>
          </cell>
          <cell r="P4307">
            <v>16.29598713</v>
          </cell>
          <cell r="Q4307">
            <v>49.620410703173597</v>
          </cell>
          <cell r="R4307">
            <v>501.500076695948</v>
          </cell>
          <cell r="S4307">
            <v>53.1994511662717</v>
          </cell>
          <cell r="T4307">
            <v>0</v>
          </cell>
          <cell r="U4307">
            <v>0</v>
          </cell>
          <cell r="V4307">
            <v>42.825609739999997</v>
          </cell>
          <cell r="W4307">
            <v>17.560488899975098</v>
          </cell>
          <cell r="X4307">
            <v>1999.55</v>
          </cell>
          <cell r="Y4307">
            <v>90.988845720014993</v>
          </cell>
          <cell r="Z4307">
            <v>12.25</v>
          </cell>
          <cell r="AA4307">
            <v>70.175118569865006</v>
          </cell>
          <cell r="AB4307">
            <v>18</v>
          </cell>
          <cell r="AC4307">
            <v>67.643164515061201</v>
          </cell>
          <cell r="AD4307">
            <v>0.1</v>
          </cell>
          <cell r="AE4307">
            <v>43.113994439295602</v>
          </cell>
          <cell r="AF4307">
            <v>7</v>
          </cell>
          <cell r="AG4307">
            <v>71.611762104797705</v>
          </cell>
          <cell r="AH4307">
            <v>0</v>
          </cell>
          <cell r="AI4307">
            <v>0</v>
          </cell>
          <cell r="AJ4307">
            <v>43.895610155519798</v>
          </cell>
          <cell r="AK4307">
            <v>5.4067537931343397</v>
          </cell>
          <cell r="AL4307">
            <v>55.556938394524003</v>
          </cell>
          <cell r="AM4307">
            <v>49.31</v>
          </cell>
          <cell r="AN4307">
            <v>55.279890287994</v>
          </cell>
          <cell r="AO4307">
            <v>4.01</v>
          </cell>
          <cell r="AP4307">
            <v>26.438549275919499</v>
          </cell>
          <cell r="AQ4307">
            <v>8.23</v>
          </cell>
          <cell r="AR4307">
            <v>53.858621119561199</v>
          </cell>
          <cell r="AS4307">
            <v>6.5999999999999899</v>
          </cell>
          <cell r="AT4307">
            <v>26.318445622003502</v>
          </cell>
          <cell r="AU4307">
            <v>4.2</v>
          </cell>
          <cell r="AV4307">
            <v>31.5424610051993</v>
          </cell>
          <cell r="AW4307">
            <v>32.299999999999997</v>
          </cell>
          <cell r="AX4307">
            <v>48.409805153991201</v>
          </cell>
          <cell r="AY4307">
            <v>9.6</v>
          </cell>
          <cell r="AZ4307">
            <v>52.8239624317807</v>
          </cell>
          <cell r="BA4307">
            <v>13.8</v>
          </cell>
          <cell r="BB4307">
            <v>29.563340949479599</v>
          </cell>
          <cell r="BC4307">
            <v>41.461978296824498</v>
          </cell>
          <cell r="BD4307">
            <v>4.2998834827568002</v>
          </cell>
          <cell r="BE4307">
            <v>36.713330810947198</v>
          </cell>
        </row>
        <row r="4308">
          <cell r="A4308">
            <v>6073003204</v>
          </cell>
          <cell r="B4308">
            <v>3453</v>
          </cell>
          <cell r="C4308" t="str">
            <v>San Diego</v>
          </cell>
          <cell r="D4308">
            <v>91902</v>
          </cell>
          <cell r="E4308" t="str">
            <v>Bonita</v>
          </cell>
          <cell r="F4308">
            <v>-117.0578802</v>
          </cell>
          <cell r="G4308">
            <v>32.656474000000003</v>
          </cell>
          <cell r="H4308">
            <v>23.242444688312201</v>
          </cell>
          <cell r="I4308">
            <v>45.693025602219699</v>
          </cell>
          <cell r="J4308" t="str">
            <v>45-50%</v>
          </cell>
          <cell r="K4308" t="str">
            <v>No</v>
          </cell>
          <cell r="L4308">
            <v>4.0127210000000003E-2</v>
          </cell>
          <cell r="M4308">
            <v>25.8742999377722</v>
          </cell>
          <cell r="N4308">
            <v>11.21</v>
          </cell>
          <cell r="O4308">
            <v>66.230039920159697</v>
          </cell>
          <cell r="P4308">
            <v>19.606918650000001</v>
          </cell>
          <cell r="Q4308">
            <v>60.336029869321699</v>
          </cell>
          <cell r="R4308">
            <v>267.02778998097801</v>
          </cell>
          <cell r="S4308">
            <v>27.092428589247799</v>
          </cell>
          <cell r="T4308">
            <v>0</v>
          </cell>
          <cell r="U4308">
            <v>0</v>
          </cell>
          <cell r="V4308">
            <v>443.37051070000001</v>
          </cell>
          <cell r="W4308">
            <v>48.902469443751599</v>
          </cell>
          <cell r="X4308">
            <v>2242.4699999999998</v>
          </cell>
          <cell r="Y4308">
            <v>93.056774031833598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6</v>
          </cell>
          <cell r="AG4308">
            <v>63.166040238779601</v>
          </cell>
          <cell r="AH4308">
            <v>0</v>
          </cell>
          <cell r="AI4308">
            <v>0</v>
          </cell>
          <cell r="AJ4308">
            <v>34.829359043736403</v>
          </cell>
          <cell r="AK4308">
            <v>4.2900364855386304</v>
          </cell>
          <cell r="AL4308">
            <v>31.537025513379</v>
          </cell>
          <cell r="AM4308">
            <v>43.61</v>
          </cell>
          <cell r="AN4308">
            <v>47.113826206208699</v>
          </cell>
          <cell r="AO4308">
            <v>7.23</v>
          </cell>
          <cell r="AP4308">
            <v>92.400358836345006</v>
          </cell>
          <cell r="AQ4308">
            <v>6.63</v>
          </cell>
          <cell r="AR4308">
            <v>32.078294476997897</v>
          </cell>
          <cell r="AS4308">
            <v>11.3</v>
          </cell>
          <cell r="AT4308">
            <v>43.174362856421901</v>
          </cell>
          <cell r="AU4308">
            <v>4.4000000000000004</v>
          </cell>
          <cell r="AV4308">
            <v>32.8756165844554</v>
          </cell>
          <cell r="AW4308">
            <v>27.3</v>
          </cell>
          <cell r="AX4308">
            <v>40.213702074167202</v>
          </cell>
          <cell r="AY4308">
            <v>11</v>
          </cell>
          <cell r="AZ4308">
            <v>63.244066505901799</v>
          </cell>
          <cell r="BA4308">
            <v>19.5</v>
          </cell>
          <cell r="BB4308">
            <v>56.917999492256897</v>
          </cell>
          <cell r="BC4308">
            <v>52.241321337912197</v>
          </cell>
          <cell r="BD4308">
            <v>5.4177731976547596</v>
          </cell>
          <cell r="BE4308">
            <v>53.2727960650776</v>
          </cell>
        </row>
        <row r="4309">
          <cell r="A4309">
            <v>6037403408</v>
          </cell>
          <cell r="B4309">
            <v>6576</v>
          </cell>
          <cell r="C4309" t="str">
            <v>Los Angeles</v>
          </cell>
          <cell r="D4309">
            <v>91789</v>
          </cell>
          <cell r="E4309" t="str">
            <v>Walnut</v>
          </cell>
          <cell r="F4309">
            <v>-117.88189629999999</v>
          </cell>
          <cell r="G4309">
            <v>34.0254501</v>
          </cell>
          <cell r="H4309">
            <v>23.236649830121099</v>
          </cell>
          <cell r="I4309">
            <v>45.680413671333099</v>
          </cell>
          <cell r="J4309" t="str">
            <v>45-50%</v>
          </cell>
          <cell r="K4309" t="str">
            <v>No</v>
          </cell>
          <cell r="L4309">
            <v>5.3108966000000001E-2</v>
          </cell>
          <cell r="M4309">
            <v>73.926571250777897</v>
          </cell>
          <cell r="N4309">
            <v>11.21</v>
          </cell>
          <cell r="O4309">
            <v>66.230039920159697</v>
          </cell>
          <cell r="P4309">
            <v>23.033700020000001</v>
          </cell>
          <cell r="Q4309">
            <v>70.006222775357799</v>
          </cell>
          <cell r="R4309">
            <v>808.92676824733098</v>
          </cell>
          <cell r="S4309">
            <v>90.233254334539097</v>
          </cell>
          <cell r="T4309">
            <v>0</v>
          </cell>
          <cell r="U4309">
            <v>0</v>
          </cell>
          <cell r="V4309">
            <v>12817.700199999999</v>
          </cell>
          <cell r="W4309">
            <v>95.609877775006197</v>
          </cell>
          <cell r="X4309">
            <v>432.7</v>
          </cell>
          <cell r="Y4309">
            <v>24.000501315954399</v>
          </cell>
          <cell r="Z4309">
            <v>0</v>
          </cell>
          <cell r="AA4309">
            <v>0</v>
          </cell>
          <cell r="AB4309">
            <v>3</v>
          </cell>
          <cell r="AC4309">
            <v>21.8801721284343</v>
          </cell>
          <cell r="AD4309">
            <v>3.6</v>
          </cell>
          <cell r="AE4309">
            <v>95.199258572752498</v>
          </cell>
          <cell r="AF4309">
            <v>2</v>
          </cell>
          <cell r="AG4309">
            <v>29.2504974574397</v>
          </cell>
          <cell r="AH4309">
            <v>0</v>
          </cell>
          <cell r="AI4309">
            <v>0</v>
          </cell>
          <cell r="AJ4309">
            <v>49.7559444840794</v>
          </cell>
          <cell r="AK4309">
            <v>6.1285887271451802</v>
          </cell>
          <cell r="AL4309">
            <v>71.947728686994395</v>
          </cell>
          <cell r="AM4309">
            <v>24.75</v>
          </cell>
          <cell r="AN4309">
            <v>15.571624485725</v>
          </cell>
          <cell r="AO4309">
            <v>5.45</v>
          </cell>
          <cell r="AP4309">
            <v>64.680251185441506</v>
          </cell>
          <cell r="AQ4309">
            <v>7.28</v>
          </cell>
          <cell r="AR4309">
            <v>41.092133150480002</v>
          </cell>
          <cell r="AS4309">
            <v>8.8000000000000007</v>
          </cell>
          <cell r="AT4309">
            <v>35.440322987635597</v>
          </cell>
          <cell r="AU4309">
            <v>17.600000000000001</v>
          </cell>
          <cell r="AV4309">
            <v>80.189308092254393</v>
          </cell>
          <cell r="AW4309">
            <v>12.3</v>
          </cell>
          <cell r="AX4309">
            <v>11.0747957259585</v>
          </cell>
          <cell r="AY4309">
            <v>6.7</v>
          </cell>
          <cell r="AZ4309">
            <v>26.310445488006099</v>
          </cell>
          <cell r="BA4309">
            <v>9.3000000000000007</v>
          </cell>
          <cell r="BB4309">
            <v>10.345265295760299</v>
          </cell>
          <cell r="BC4309">
            <v>36.560015229235901</v>
          </cell>
          <cell r="BD4309">
            <v>3.79151724233015</v>
          </cell>
          <cell r="BE4309">
            <v>29.474082482027999</v>
          </cell>
        </row>
        <row r="4310">
          <cell r="A4310">
            <v>6075031201</v>
          </cell>
          <cell r="B4310">
            <v>6167</v>
          </cell>
          <cell r="C4310" t="str">
            <v>San Francisco</v>
          </cell>
          <cell r="D4310">
            <v>94112</v>
          </cell>
          <cell r="E4310" t="str">
            <v>San Francisco</v>
          </cell>
          <cell r="F4310">
            <v>-122.4573334</v>
          </cell>
          <cell r="G4310">
            <v>37.721780500000001</v>
          </cell>
          <cell r="H4310">
            <v>23.2359050264307</v>
          </cell>
          <cell r="I4310">
            <v>45.6678017404465</v>
          </cell>
          <cell r="J4310" t="str">
            <v>45-50%</v>
          </cell>
          <cell r="K4310" t="str">
            <v>No</v>
          </cell>
          <cell r="L4310">
            <v>2.9592332999999998E-2</v>
          </cell>
          <cell r="M4310">
            <v>7.5793403858120696</v>
          </cell>
          <cell r="N4310">
            <v>8.6979437700000002</v>
          </cell>
          <cell r="O4310">
            <v>30.7010978043912</v>
          </cell>
          <cell r="P4310">
            <v>45.646258879999998</v>
          </cell>
          <cell r="Q4310">
            <v>95.158680771624105</v>
          </cell>
          <cell r="R4310">
            <v>171.20084073298801</v>
          </cell>
          <cell r="S4310">
            <v>12.9350130971685</v>
          </cell>
          <cell r="T4310">
            <v>0</v>
          </cell>
          <cell r="U4310">
            <v>0</v>
          </cell>
          <cell r="V4310">
            <v>170.8774315</v>
          </cell>
          <cell r="W4310">
            <v>33.100523821401801</v>
          </cell>
          <cell r="X4310">
            <v>549.94000000000005</v>
          </cell>
          <cell r="Y4310">
            <v>36.182479007394399</v>
          </cell>
          <cell r="Z4310">
            <v>0</v>
          </cell>
          <cell r="AA4310">
            <v>0</v>
          </cell>
          <cell r="AB4310">
            <v>2</v>
          </cell>
          <cell r="AC4310">
            <v>13.522012578616399</v>
          </cell>
          <cell r="AD4310">
            <v>0.1</v>
          </cell>
          <cell r="AE4310">
            <v>43.113994439295602</v>
          </cell>
          <cell r="AF4310">
            <v>0</v>
          </cell>
          <cell r="AG4310">
            <v>0</v>
          </cell>
          <cell r="AH4310">
            <v>2</v>
          </cell>
          <cell r="AI4310">
            <v>50.4362178731431</v>
          </cell>
          <cell r="AJ4310">
            <v>27.676923077288599</v>
          </cell>
          <cell r="AK4310">
            <v>3.4090495222698398</v>
          </cell>
          <cell r="AL4310">
            <v>14.7355320472931</v>
          </cell>
          <cell r="AM4310">
            <v>55.46</v>
          </cell>
          <cell r="AN4310">
            <v>63.508290736815901</v>
          </cell>
          <cell r="AO4310">
            <v>6.87</v>
          </cell>
          <cell r="AP4310">
            <v>89.273356401384106</v>
          </cell>
          <cell r="AQ4310">
            <v>7.27</v>
          </cell>
          <cell r="AR4310">
            <v>40.954993142999598</v>
          </cell>
          <cell r="AS4310">
            <v>19.7</v>
          </cell>
          <cell r="AT4310">
            <v>61.342417360585401</v>
          </cell>
          <cell r="AU4310">
            <v>20.100000000000001</v>
          </cell>
          <cell r="AV4310">
            <v>84.495400613251604</v>
          </cell>
          <cell r="AW4310">
            <v>33.9</v>
          </cell>
          <cell r="AX4310">
            <v>50.697674418604699</v>
          </cell>
          <cell r="AY4310">
            <v>14.9</v>
          </cell>
          <cell r="AZ4310">
            <v>84.096966620129507</v>
          </cell>
          <cell r="BA4310">
            <v>18.8</v>
          </cell>
          <cell r="BB4310">
            <v>53.706524498603699</v>
          </cell>
          <cell r="BC4310">
            <v>65.723338397984094</v>
          </cell>
          <cell r="BD4310">
            <v>6.8159482209456304</v>
          </cell>
          <cell r="BE4310">
            <v>73.741959894059804</v>
          </cell>
        </row>
        <row r="4311">
          <cell r="A4311">
            <v>6111005403</v>
          </cell>
          <cell r="B4311">
            <v>2694</v>
          </cell>
          <cell r="C4311" t="str">
            <v xml:space="preserve">Ventura </v>
          </cell>
          <cell r="D4311">
            <v>93010</v>
          </cell>
          <cell r="E4311" t="str">
            <v>Camarillo</v>
          </cell>
          <cell r="F4311">
            <v>-119.03425350000001</v>
          </cell>
          <cell r="G4311">
            <v>34.221934300000001</v>
          </cell>
          <cell r="H4311">
            <v>23.222956589574299</v>
          </cell>
          <cell r="I4311">
            <v>45.655189809559801</v>
          </cell>
          <cell r="J4311" t="str">
            <v>45-50%</v>
          </cell>
          <cell r="K4311" t="str">
            <v>No</v>
          </cell>
          <cell r="L4311">
            <v>4.6178296000000001E-2</v>
          </cell>
          <cell r="M4311">
            <v>53.018046048537599</v>
          </cell>
          <cell r="N4311">
            <v>9.5363030299999991</v>
          </cell>
          <cell r="O4311">
            <v>40.9181636726547</v>
          </cell>
          <cell r="P4311">
            <v>14.62</v>
          </cell>
          <cell r="Q4311">
            <v>44.430616054760399</v>
          </cell>
          <cell r="R4311">
            <v>403.21165014849902</v>
          </cell>
          <cell r="S4311">
            <v>42.048147686166899</v>
          </cell>
          <cell r="T4311">
            <v>15010.913399999999</v>
          </cell>
          <cell r="U4311">
            <v>98.5803324099723</v>
          </cell>
          <cell r="V4311">
            <v>95.033414070000006</v>
          </cell>
          <cell r="W4311">
            <v>24.881516587677702</v>
          </cell>
          <cell r="X4311">
            <v>843.73</v>
          </cell>
          <cell r="Y4311">
            <v>59.669131470109001</v>
          </cell>
          <cell r="Z4311">
            <v>0.1</v>
          </cell>
          <cell r="AA4311">
            <v>2.00656694636994</v>
          </cell>
          <cell r="AB4311">
            <v>0.3</v>
          </cell>
          <cell r="AC4311">
            <v>2.2343594836146998</v>
          </cell>
          <cell r="AD4311">
            <v>7.0000000000000007E-2</v>
          </cell>
          <cell r="AE4311">
            <v>28.897126969416099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36.832627743758003</v>
          </cell>
          <cell r="AK4311">
            <v>4.5367850921563404</v>
          </cell>
          <cell r="AL4311">
            <v>36.751711263223399</v>
          </cell>
          <cell r="AM4311">
            <v>31.57</v>
          </cell>
          <cell r="AN4311">
            <v>27.964094252587</v>
          </cell>
          <cell r="AO4311">
            <v>5.36</v>
          </cell>
          <cell r="AP4311">
            <v>62.219659105472303</v>
          </cell>
          <cell r="AQ4311">
            <v>8.33</v>
          </cell>
          <cell r="AR4311">
            <v>55.092881186884398</v>
          </cell>
          <cell r="AS4311">
            <v>26.2</v>
          </cell>
          <cell r="AT4311">
            <v>71.839515518546605</v>
          </cell>
          <cell r="AU4311">
            <v>11.5</v>
          </cell>
          <cell r="AV4311">
            <v>64.338088254899304</v>
          </cell>
          <cell r="AW4311">
            <v>37.5</v>
          </cell>
          <cell r="AX4311">
            <v>56.040226272784402</v>
          </cell>
          <cell r="AY4311">
            <v>3.8</v>
          </cell>
          <cell r="AZ4311">
            <v>5.5336971696915898</v>
          </cell>
          <cell r="BA4311">
            <v>18.8</v>
          </cell>
          <cell r="BB4311">
            <v>53.706524498603699</v>
          </cell>
          <cell r="BC4311">
            <v>49.358577595609802</v>
          </cell>
          <cell r="BD4311">
            <v>5.1188134588355396</v>
          </cell>
          <cell r="BE4311">
            <v>49.022575356287</v>
          </cell>
        </row>
        <row r="4312">
          <cell r="A4312">
            <v>6073010010</v>
          </cell>
          <cell r="B4312">
            <v>5510</v>
          </cell>
          <cell r="C4312" t="str">
            <v>San Diego</v>
          </cell>
          <cell r="D4312">
            <v>92154</v>
          </cell>
          <cell r="E4312" t="str">
            <v>San Diego</v>
          </cell>
          <cell r="F4312">
            <v>-117.0636964</v>
          </cell>
          <cell r="G4312">
            <v>32.578369799999997</v>
          </cell>
          <cell r="H4312">
            <v>23.221939327570698</v>
          </cell>
          <cell r="I4312">
            <v>45.642577878673201</v>
          </cell>
          <cell r="J4312" t="str">
            <v>45-50%</v>
          </cell>
          <cell r="K4312" t="str">
            <v>No</v>
          </cell>
          <cell r="L4312">
            <v>3.7784753999999997E-2</v>
          </cell>
          <cell r="M4312">
            <v>22.339763534536399</v>
          </cell>
          <cell r="N4312">
            <v>13.31</v>
          </cell>
          <cell r="O4312">
            <v>93.637724550898199</v>
          </cell>
          <cell r="P4312">
            <v>11.1448711</v>
          </cell>
          <cell r="Q4312">
            <v>31.9726197884256</v>
          </cell>
          <cell r="R4312">
            <v>173.37484027936901</v>
          </cell>
          <cell r="S4312">
            <v>13.1096420107272</v>
          </cell>
          <cell r="T4312">
            <v>2.6490010000000001E-2</v>
          </cell>
          <cell r="U4312">
            <v>12.3961218836565</v>
          </cell>
          <cell r="V4312">
            <v>927.75734809999994</v>
          </cell>
          <cell r="W4312">
            <v>59.428785233225199</v>
          </cell>
          <cell r="X4312">
            <v>310.01</v>
          </cell>
          <cell r="Y4312">
            <v>12.8963529264319</v>
          </cell>
          <cell r="Z4312">
            <v>0</v>
          </cell>
          <cell r="AA4312">
            <v>0</v>
          </cell>
          <cell r="AB4312">
            <v>5</v>
          </cell>
          <cell r="AC4312">
            <v>32.025819265144001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.7</v>
          </cell>
          <cell r="AI4312">
            <v>22.636170714454099</v>
          </cell>
          <cell r="AJ4312">
            <v>27.0518478965352</v>
          </cell>
          <cell r="AK4312">
            <v>3.3320571398298</v>
          </cell>
          <cell r="AL4312">
            <v>13.2918481642813</v>
          </cell>
          <cell r="AM4312">
            <v>53.72</v>
          </cell>
          <cell r="AN4312">
            <v>61.264181523500802</v>
          </cell>
          <cell r="AO4312">
            <v>5.23</v>
          </cell>
          <cell r="AP4312">
            <v>58.797898244264999</v>
          </cell>
          <cell r="AQ4312">
            <v>8.09</v>
          </cell>
          <cell r="AR4312">
            <v>51.714250093504603</v>
          </cell>
          <cell r="AS4312">
            <v>29.5</v>
          </cell>
          <cell r="AT4312">
            <v>76.003028009084005</v>
          </cell>
          <cell r="AU4312">
            <v>15.7</v>
          </cell>
          <cell r="AV4312">
            <v>76.3098253566191</v>
          </cell>
          <cell r="AW4312">
            <v>47.7</v>
          </cell>
          <cell r="AX4312">
            <v>70.383406662476403</v>
          </cell>
          <cell r="AY4312">
            <v>15.2</v>
          </cell>
          <cell r="AZ4312">
            <v>85.163091762914107</v>
          </cell>
          <cell r="BA4312">
            <v>25.5</v>
          </cell>
          <cell r="BB4312">
            <v>77.862401624777902</v>
          </cell>
          <cell r="BC4312">
            <v>67.201563651798907</v>
          </cell>
          <cell r="BD4312">
            <v>6.9692500317557302</v>
          </cell>
          <cell r="BE4312">
            <v>76.075167108084301</v>
          </cell>
        </row>
        <row r="4313">
          <cell r="A4313">
            <v>6037408628</v>
          </cell>
          <cell r="B4313">
            <v>5103</v>
          </cell>
          <cell r="C4313" t="str">
            <v>Los Angeles</v>
          </cell>
          <cell r="D4313">
            <v>91745</v>
          </cell>
          <cell r="E4313" t="str">
            <v>Hacienda Heights</v>
          </cell>
          <cell r="F4313">
            <v>-117.943153</v>
          </cell>
          <cell r="G4313">
            <v>33.983698500000003</v>
          </cell>
          <cell r="H4313">
            <v>23.2110219145809</v>
          </cell>
          <cell r="I4313">
            <v>45.629965947786602</v>
          </cell>
          <cell r="J4313" t="str">
            <v>45-50%</v>
          </cell>
          <cell r="K4313" t="str">
            <v>No</v>
          </cell>
          <cell r="L4313">
            <v>4.7908481000000003E-2</v>
          </cell>
          <cell r="M4313">
            <v>60.883634100808997</v>
          </cell>
          <cell r="N4313">
            <v>12.05</v>
          </cell>
          <cell r="O4313">
            <v>81.661676646706596</v>
          </cell>
          <cell r="P4313">
            <v>5.4961235479999999</v>
          </cell>
          <cell r="Q4313">
            <v>15.0466708151836</v>
          </cell>
          <cell r="R4313">
            <v>683.39813103847905</v>
          </cell>
          <cell r="S4313">
            <v>81.077709866533596</v>
          </cell>
          <cell r="T4313">
            <v>0.30951129300000002</v>
          </cell>
          <cell r="U4313">
            <v>29.155124653739598</v>
          </cell>
          <cell r="V4313">
            <v>8470.6172129999995</v>
          </cell>
          <cell r="W4313">
            <v>91.194811673734094</v>
          </cell>
          <cell r="X4313">
            <v>582</v>
          </cell>
          <cell r="Y4313">
            <v>39.603960396039597</v>
          </cell>
          <cell r="Z4313">
            <v>1.2</v>
          </cell>
          <cell r="AA4313">
            <v>19.792046698285301</v>
          </cell>
          <cell r="AB4313">
            <v>3</v>
          </cell>
          <cell r="AC4313">
            <v>21.8801721284343</v>
          </cell>
          <cell r="AD4313">
            <v>2.5000000000000001E-2</v>
          </cell>
          <cell r="AE4313">
            <v>15.681186283595901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41.787711593330201</v>
          </cell>
          <cell r="AK4313">
            <v>5.1471176129723002</v>
          </cell>
          <cell r="AL4313">
            <v>49.956440572495303</v>
          </cell>
          <cell r="AM4313">
            <v>45.69</v>
          </cell>
          <cell r="AN4313">
            <v>50.592195486846997</v>
          </cell>
          <cell r="AO4313">
            <v>3.95</v>
          </cell>
          <cell r="AP4313">
            <v>24.977572728437799</v>
          </cell>
          <cell r="AQ4313">
            <v>9.7100000000000009</v>
          </cell>
          <cell r="AR4313">
            <v>71.774093005859598</v>
          </cell>
          <cell r="AS4313">
            <v>5.5</v>
          </cell>
          <cell r="AT4313">
            <v>21.8268988140298</v>
          </cell>
          <cell r="AU4313">
            <v>26.4</v>
          </cell>
          <cell r="AV4313">
            <v>91.721103852819596</v>
          </cell>
          <cell r="AW4313">
            <v>24.5</v>
          </cell>
          <cell r="AX4313">
            <v>35.436832181018197</v>
          </cell>
          <cell r="AY4313">
            <v>3.7</v>
          </cell>
          <cell r="AZ4313">
            <v>5.1148622921690601</v>
          </cell>
          <cell r="BA4313">
            <v>15</v>
          </cell>
          <cell r="BB4313">
            <v>35.161208428535197</v>
          </cell>
          <cell r="BC4313">
            <v>43.483400760381301</v>
          </cell>
          <cell r="BD4313">
            <v>4.5095184644862396</v>
          </cell>
          <cell r="BE4313">
            <v>39.954597048808203</v>
          </cell>
        </row>
        <row r="4314">
          <cell r="A4314">
            <v>6037403802</v>
          </cell>
          <cell r="B4314">
            <v>5553</v>
          </cell>
          <cell r="C4314" t="str">
            <v>Los Angeles</v>
          </cell>
          <cell r="D4314">
            <v>91724</v>
          </cell>
          <cell r="E4314" t="str">
            <v>Covina</v>
          </cell>
          <cell r="F4314">
            <v>-117.84634680000001</v>
          </cell>
          <cell r="G4314">
            <v>34.103079299999997</v>
          </cell>
          <cell r="H4314">
            <v>23.2108008664901</v>
          </cell>
          <cell r="I4314">
            <v>45.617354016900002</v>
          </cell>
          <cell r="J4314" t="str">
            <v>45-50%</v>
          </cell>
          <cell r="K4314" t="str">
            <v>No</v>
          </cell>
          <cell r="L4314">
            <v>5.9636183000000002E-2</v>
          </cell>
          <cell r="M4314">
            <v>85.214685749844406</v>
          </cell>
          <cell r="N4314">
            <v>11.21</v>
          </cell>
          <cell r="O4314">
            <v>66.230039920159697</v>
          </cell>
          <cell r="P4314">
            <v>20.693423599999999</v>
          </cell>
          <cell r="Q4314">
            <v>63.746110765401397</v>
          </cell>
          <cell r="R4314">
            <v>585.125475507136</v>
          </cell>
          <cell r="S4314">
            <v>61.6315329923912</v>
          </cell>
          <cell r="T4314">
            <v>0</v>
          </cell>
          <cell r="U4314">
            <v>0</v>
          </cell>
          <cell r="V4314">
            <v>4739.6623209999998</v>
          </cell>
          <cell r="W4314">
            <v>79.221751060114698</v>
          </cell>
          <cell r="X4314">
            <v>431.53</v>
          </cell>
          <cell r="Y4314">
            <v>23.887705226218799</v>
          </cell>
          <cell r="Z4314">
            <v>0</v>
          </cell>
          <cell r="AA4314">
            <v>0</v>
          </cell>
          <cell r="AB4314">
            <v>2</v>
          </cell>
          <cell r="AC4314">
            <v>13.522012578616399</v>
          </cell>
          <cell r="AD4314">
            <v>0.06</v>
          </cell>
          <cell r="AE4314">
            <v>28.044485634847099</v>
          </cell>
          <cell r="AF4314">
            <v>3</v>
          </cell>
          <cell r="AG4314">
            <v>41.145257572407701</v>
          </cell>
          <cell r="AH4314">
            <v>0</v>
          </cell>
          <cell r="AI4314">
            <v>0</v>
          </cell>
          <cell r="AJ4314">
            <v>41.698100453737098</v>
          </cell>
          <cell r="AK4314">
            <v>5.1360799404764599</v>
          </cell>
          <cell r="AL4314">
            <v>49.769757311760998</v>
          </cell>
          <cell r="AM4314">
            <v>43.93</v>
          </cell>
          <cell r="AN4314">
            <v>47.512778955242503</v>
          </cell>
          <cell r="AO4314">
            <v>4.3899999999999997</v>
          </cell>
          <cell r="AP4314">
            <v>35.627322824554703</v>
          </cell>
          <cell r="AQ4314">
            <v>7.52</v>
          </cell>
          <cell r="AR4314">
            <v>44.109213315048002</v>
          </cell>
          <cell r="AS4314">
            <v>15.3</v>
          </cell>
          <cell r="AT4314">
            <v>52.927075447893003</v>
          </cell>
          <cell r="AU4314">
            <v>6</v>
          </cell>
          <cell r="AV4314">
            <v>41.767764298093603</v>
          </cell>
          <cell r="AW4314">
            <v>25.6</v>
          </cell>
          <cell r="AX4314">
            <v>37.247014456316798</v>
          </cell>
          <cell r="AY4314">
            <v>12</v>
          </cell>
          <cell r="AZ4314">
            <v>69.996192410204301</v>
          </cell>
          <cell r="BA4314">
            <v>12.1</v>
          </cell>
          <cell r="BB4314">
            <v>21.744097486671699</v>
          </cell>
          <cell r="BC4314">
            <v>43.5764335923921</v>
          </cell>
          <cell r="BD4314">
            <v>4.5191665892055601</v>
          </cell>
          <cell r="BE4314">
            <v>40.131164081220803</v>
          </cell>
        </row>
        <row r="4315">
          <cell r="A4315">
            <v>6059063903</v>
          </cell>
          <cell r="B4315">
            <v>3957</v>
          </cell>
          <cell r="C4315" t="str">
            <v xml:space="preserve">Orange </v>
          </cell>
          <cell r="D4315">
            <v>92626</v>
          </cell>
          <cell r="E4315" t="str">
            <v>Costa Mesa</v>
          </cell>
          <cell r="F4315">
            <v>-117.9008448</v>
          </cell>
          <cell r="G4315">
            <v>33.682194500000001</v>
          </cell>
          <cell r="H4315">
            <v>23.208772317820902</v>
          </cell>
          <cell r="I4315">
            <v>45.604742086013403</v>
          </cell>
          <cell r="J4315" t="str">
            <v>45-50%</v>
          </cell>
          <cell r="K4315" t="str">
            <v>No</v>
          </cell>
          <cell r="L4315">
            <v>4.4311970999999999E-2</v>
          </cell>
          <cell r="M4315">
            <v>40.485376477909099</v>
          </cell>
          <cell r="N4315">
            <v>10.37</v>
          </cell>
          <cell r="O4315">
            <v>52.607285429141697</v>
          </cell>
          <cell r="P4315">
            <v>21.45</v>
          </cell>
          <cell r="Q4315">
            <v>65.550715619166098</v>
          </cell>
          <cell r="R4315">
            <v>155.97035129298999</v>
          </cell>
          <cell r="S4315">
            <v>9.6669577148559291</v>
          </cell>
          <cell r="T4315">
            <v>0.57304025199999997</v>
          </cell>
          <cell r="U4315">
            <v>33.864265927977797</v>
          </cell>
          <cell r="V4315">
            <v>9488.0872039999995</v>
          </cell>
          <cell r="W4315">
            <v>92.978298827637801</v>
          </cell>
          <cell r="X4315">
            <v>2779.96</v>
          </cell>
          <cell r="Y4315">
            <v>96.440656723900204</v>
          </cell>
          <cell r="Z4315">
            <v>4</v>
          </cell>
          <cell r="AA4315">
            <v>39.000364830353902</v>
          </cell>
          <cell r="AB4315">
            <v>6.5</v>
          </cell>
          <cell r="AC4315">
            <v>37.719298245613999</v>
          </cell>
          <cell r="AD4315">
            <v>7.0000000000000007E-2</v>
          </cell>
          <cell r="AE4315">
            <v>28.897126969416099</v>
          </cell>
          <cell r="AF4315">
            <v>1</v>
          </cell>
          <cell r="AG4315">
            <v>15.2553614857396</v>
          </cell>
          <cell r="AH4315">
            <v>1</v>
          </cell>
          <cell r="AI4315">
            <v>32.798868191464301</v>
          </cell>
          <cell r="AJ4315">
            <v>47.539359097752403</v>
          </cell>
          <cell r="AK4315">
            <v>5.8555652652803403</v>
          </cell>
          <cell r="AL4315">
            <v>65.500933416303695</v>
          </cell>
          <cell r="AM4315">
            <v>36.22</v>
          </cell>
          <cell r="AN4315">
            <v>35.843411046004199</v>
          </cell>
          <cell r="AO4315">
            <v>3.23</v>
          </cell>
          <cell r="AP4315">
            <v>12.1491733948481</v>
          </cell>
          <cell r="AQ4315">
            <v>6.33</v>
          </cell>
          <cell r="AR4315">
            <v>28.013963346216201</v>
          </cell>
          <cell r="AS4315">
            <v>20.7</v>
          </cell>
          <cell r="AT4315">
            <v>63.285389856169601</v>
          </cell>
          <cell r="AU4315">
            <v>5.2</v>
          </cell>
          <cell r="AV4315">
            <v>37.848286895080697</v>
          </cell>
          <cell r="AW4315">
            <v>32.700000000000003</v>
          </cell>
          <cell r="AX4315">
            <v>48.937774984286598</v>
          </cell>
          <cell r="AY4315">
            <v>9.8000000000000007</v>
          </cell>
          <cell r="AZ4315">
            <v>54.385074248000997</v>
          </cell>
          <cell r="BA4315">
            <v>18.2</v>
          </cell>
          <cell r="BB4315">
            <v>51.0535668951511</v>
          </cell>
          <cell r="BC4315">
            <v>38.218767252380303</v>
          </cell>
          <cell r="BD4315">
            <v>3.9635408822840201</v>
          </cell>
          <cell r="BE4315">
            <v>32.021692521124997</v>
          </cell>
        </row>
        <row r="4316">
          <cell r="A4316">
            <v>6075026100</v>
          </cell>
          <cell r="B4316">
            <v>6810</v>
          </cell>
          <cell r="C4316" t="str">
            <v>San Francisco</v>
          </cell>
          <cell r="D4316">
            <v>94112</v>
          </cell>
          <cell r="E4316" t="str">
            <v>San Francisco</v>
          </cell>
          <cell r="F4316">
            <v>-122.4431582</v>
          </cell>
          <cell r="G4316">
            <v>37.7196219</v>
          </cell>
          <cell r="H4316">
            <v>23.185638764703</v>
          </cell>
          <cell r="I4316">
            <v>45.592130155126704</v>
          </cell>
          <cell r="J4316" t="str">
            <v>45-50%</v>
          </cell>
          <cell r="K4316" t="str">
            <v>No</v>
          </cell>
          <cell r="L4316">
            <v>2.9592332999999998E-2</v>
          </cell>
          <cell r="M4316">
            <v>7.5793403858120696</v>
          </cell>
          <cell r="N4316">
            <v>8.6979437700000002</v>
          </cell>
          <cell r="O4316">
            <v>30.7010978043912</v>
          </cell>
          <cell r="P4316">
            <v>37.670211780000002</v>
          </cell>
          <cell r="Q4316">
            <v>91.661481020535206</v>
          </cell>
          <cell r="R4316">
            <v>171.20084073298801</v>
          </cell>
          <cell r="S4316">
            <v>12.9350130971685</v>
          </cell>
          <cell r="T4316">
            <v>0</v>
          </cell>
          <cell r="U4316">
            <v>0</v>
          </cell>
          <cell r="V4316">
            <v>182.64784069999999</v>
          </cell>
          <cell r="W4316">
            <v>34.123222748815202</v>
          </cell>
          <cell r="X4316">
            <v>922.45</v>
          </cell>
          <cell r="Y4316">
            <v>63.616994610853503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.2</v>
          </cell>
          <cell r="AE4316">
            <v>60.500463392029701</v>
          </cell>
          <cell r="AF4316">
            <v>0</v>
          </cell>
          <cell r="AG4316">
            <v>0</v>
          </cell>
          <cell r="AH4316">
            <v>1</v>
          </cell>
          <cell r="AI4316">
            <v>32.798868191464301</v>
          </cell>
          <cell r="AJ4316">
            <v>29.135874454859199</v>
          </cell>
          <cell r="AK4316">
            <v>3.58875293376658</v>
          </cell>
          <cell r="AL4316">
            <v>17.672682016179198</v>
          </cell>
          <cell r="AM4316">
            <v>55.46</v>
          </cell>
          <cell r="AN4316">
            <v>63.508290736815901</v>
          </cell>
          <cell r="AO4316">
            <v>7.01</v>
          </cell>
          <cell r="AP4316">
            <v>90.593361527617603</v>
          </cell>
          <cell r="AQ4316">
            <v>7.27</v>
          </cell>
          <cell r="AR4316">
            <v>40.954993142999598</v>
          </cell>
          <cell r="AS4316">
            <v>26.2</v>
          </cell>
          <cell r="AT4316">
            <v>71.839515518546605</v>
          </cell>
          <cell r="AU4316">
            <v>27.6</v>
          </cell>
          <cell r="AV4316">
            <v>92.787628316224499</v>
          </cell>
          <cell r="AW4316">
            <v>26.1</v>
          </cell>
          <cell r="AX4316">
            <v>37.950974230043997</v>
          </cell>
          <cell r="AY4316">
            <v>6.8</v>
          </cell>
          <cell r="AZ4316">
            <v>27.249650970935399</v>
          </cell>
          <cell r="BA4316">
            <v>22.3</v>
          </cell>
          <cell r="BB4316">
            <v>68.050266565118093</v>
          </cell>
          <cell r="BC4316">
            <v>62.297244461325697</v>
          </cell>
          <cell r="BD4316">
            <v>6.4606394456830003</v>
          </cell>
          <cell r="BE4316">
            <v>68.470172783453094</v>
          </cell>
        </row>
        <row r="4317">
          <cell r="A4317">
            <v>6073008509</v>
          </cell>
          <cell r="B4317">
            <v>6647</v>
          </cell>
          <cell r="C4317" t="str">
            <v>San Diego</v>
          </cell>
          <cell r="D4317">
            <v>92111</v>
          </cell>
          <cell r="E4317" t="str">
            <v>San Diego</v>
          </cell>
          <cell r="F4317">
            <v>-117.1718159</v>
          </cell>
          <cell r="G4317">
            <v>32.8149643</v>
          </cell>
          <cell r="H4317">
            <v>23.174126667682799</v>
          </cell>
          <cell r="I4317">
            <v>45.579518224240097</v>
          </cell>
          <cell r="J4317" t="str">
            <v>45-50%</v>
          </cell>
          <cell r="K4317" t="str">
            <v>No</v>
          </cell>
          <cell r="L4317">
            <v>4.2298794000000001E-2</v>
          </cell>
          <cell r="M4317">
            <v>31.835718730553801</v>
          </cell>
          <cell r="N4317">
            <v>9.5363030299999991</v>
          </cell>
          <cell r="O4317">
            <v>40.9181636726547</v>
          </cell>
          <cell r="P4317">
            <v>13.95365325</v>
          </cell>
          <cell r="Q4317">
            <v>42.464219041692601</v>
          </cell>
          <cell r="R4317">
            <v>228.06759513778599</v>
          </cell>
          <cell r="S4317">
            <v>22.2402394910815</v>
          </cell>
          <cell r="T4317">
            <v>0</v>
          </cell>
          <cell r="U4317">
            <v>0</v>
          </cell>
          <cell r="V4317">
            <v>143.61796580000001</v>
          </cell>
          <cell r="W4317">
            <v>29.9451234721876</v>
          </cell>
          <cell r="X4317">
            <v>925.12</v>
          </cell>
          <cell r="Y4317">
            <v>63.867652588043597</v>
          </cell>
          <cell r="Z4317">
            <v>4.45</v>
          </cell>
          <cell r="AA4317">
            <v>40.295512586647199</v>
          </cell>
          <cell r="AB4317">
            <v>13</v>
          </cell>
          <cell r="AC4317">
            <v>56.620324395895402</v>
          </cell>
          <cell r="AD4317">
            <v>0.16</v>
          </cell>
          <cell r="AE4317">
            <v>55.088044485634803</v>
          </cell>
          <cell r="AF4317">
            <v>10</v>
          </cell>
          <cell r="AG4317">
            <v>85.783771832854299</v>
          </cell>
          <cell r="AH4317">
            <v>0.5</v>
          </cell>
          <cell r="AI4317">
            <v>20.490450365479798</v>
          </cell>
          <cell r="AJ4317">
            <v>39.244360910740198</v>
          </cell>
          <cell r="AK4317">
            <v>4.83384549073401</v>
          </cell>
          <cell r="AL4317">
            <v>43.198506533914099</v>
          </cell>
          <cell r="AM4317">
            <v>58.91</v>
          </cell>
          <cell r="AN4317">
            <v>67.722229148485198</v>
          </cell>
          <cell r="AO4317">
            <v>5.65</v>
          </cell>
          <cell r="AP4317">
            <v>69.486095091631398</v>
          </cell>
          <cell r="AQ4317">
            <v>4.68</v>
          </cell>
          <cell r="AR4317">
            <v>9.7120059842912401</v>
          </cell>
          <cell r="AS4317">
            <v>8.5</v>
          </cell>
          <cell r="AT4317">
            <v>34.115569013373701</v>
          </cell>
          <cell r="AU4317">
            <v>5.0999999999999996</v>
          </cell>
          <cell r="AV4317">
            <v>37.341687774963297</v>
          </cell>
          <cell r="AW4317">
            <v>29.7</v>
          </cell>
          <cell r="AX4317">
            <v>44.324324324324301</v>
          </cell>
          <cell r="AY4317">
            <v>10.4</v>
          </cell>
          <cell r="AZ4317">
            <v>59.119177560604101</v>
          </cell>
          <cell r="BA4317">
            <v>16.5</v>
          </cell>
          <cell r="BB4317">
            <v>42.510789540492503</v>
          </cell>
          <cell r="BC4317">
            <v>46.227876525443797</v>
          </cell>
          <cell r="BD4317">
            <v>4.7941388925453197</v>
          </cell>
          <cell r="BE4317">
            <v>44.482280237104298</v>
          </cell>
        </row>
        <row r="4318">
          <cell r="A4318">
            <v>6085505001</v>
          </cell>
          <cell r="B4318">
            <v>9741</v>
          </cell>
          <cell r="C4318" t="str">
            <v>Santa Clara</v>
          </cell>
          <cell r="D4318">
            <v>95054</v>
          </cell>
          <cell r="E4318" t="str">
            <v>Santa Clara</v>
          </cell>
          <cell r="F4318">
            <v>-121.9712124</v>
          </cell>
          <cell r="G4318">
            <v>37.400303100000002</v>
          </cell>
          <cell r="H4318">
            <v>23.153863853576802</v>
          </cell>
          <cell r="I4318">
            <v>45.566906293353497</v>
          </cell>
          <cell r="J4318" t="str">
            <v>45-50%</v>
          </cell>
          <cell r="K4318" t="str">
            <v>No</v>
          </cell>
          <cell r="L4318">
            <v>3.5257981000000001E-2</v>
          </cell>
          <cell r="M4318">
            <v>16.938394523957701</v>
          </cell>
          <cell r="N4318">
            <v>10.37</v>
          </cell>
          <cell r="O4318">
            <v>52.607285429141697</v>
          </cell>
          <cell r="P4318">
            <v>31.973138840000001</v>
          </cell>
          <cell r="Q4318">
            <v>87.666459240821396</v>
          </cell>
          <cell r="R4318">
            <v>407.40492688357301</v>
          </cell>
          <cell r="S4318">
            <v>42.671822377447903</v>
          </cell>
          <cell r="T4318">
            <v>0</v>
          </cell>
          <cell r="U4318">
            <v>0</v>
          </cell>
          <cell r="V4318">
            <v>428.02659460000001</v>
          </cell>
          <cell r="W4318">
            <v>48.391119980044898</v>
          </cell>
          <cell r="X4318">
            <v>1218.72</v>
          </cell>
          <cell r="Y4318">
            <v>75.798972302293507</v>
          </cell>
          <cell r="Z4318">
            <v>111.4</v>
          </cell>
          <cell r="AA4318">
            <v>99.398029916089001</v>
          </cell>
          <cell r="AB4318">
            <v>53.45</v>
          </cell>
          <cell r="AC4318">
            <v>91.923204237007596</v>
          </cell>
          <cell r="AD4318">
            <v>7.0949999999999998</v>
          </cell>
          <cell r="AE4318">
            <v>98.350324374420794</v>
          </cell>
          <cell r="AF4318">
            <v>3</v>
          </cell>
          <cell r="AG4318">
            <v>41.145257572407701</v>
          </cell>
          <cell r="AH4318">
            <v>0</v>
          </cell>
          <cell r="AI4318">
            <v>0</v>
          </cell>
          <cell r="AJ4318">
            <v>52.918650011776599</v>
          </cell>
          <cell r="AK4318">
            <v>6.5181486409465696</v>
          </cell>
          <cell r="AL4318">
            <v>79.514623522090901</v>
          </cell>
          <cell r="AM4318">
            <v>22.98</v>
          </cell>
          <cell r="AN4318">
            <v>12.305198853010801</v>
          </cell>
          <cell r="AO4318">
            <v>5.6</v>
          </cell>
          <cell r="AP4318">
            <v>68.204536716647397</v>
          </cell>
          <cell r="AQ4318">
            <v>6.95</v>
          </cell>
          <cell r="AR4318">
            <v>36.666251090886398</v>
          </cell>
          <cell r="AS4318">
            <v>4.5999999999999899</v>
          </cell>
          <cell r="AT4318">
            <v>17.852636891244</v>
          </cell>
          <cell r="AU4318">
            <v>4.2</v>
          </cell>
          <cell r="AV4318">
            <v>31.5424610051993</v>
          </cell>
          <cell r="AW4318">
            <v>22.3</v>
          </cell>
          <cell r="AX4318">
            <v>31.137649277184199</v>
          </cell>
          <cell r="AY4318">
            <v>8.6</v>
          </cell>
          <cell r="AZ4318">
            <v>44.041121969793103</v>
          </cell>
          <cell r="BA4318">
            <v>12.3</v>
          </cell>
          <cell r="BB4318">
            <v>22.6580350342727</v>
          </cell>
          <cell r="BC4318">
            <v>34.252521527860097</v>
          </cell>
          <cell r="BD4318">
            <v>3.55221476664796</v>
          </cell>
          <cell r="BE4318">
            <v>25.677891285155798</v>
          </cell>
        </row>
        <row r="4319">
          <cell r="A4319">
            <v>6095250103</v>
          </cell>
          <cell r="B4319">
            <v>4292</v>
          </cell>
          <cell r="C4319" t="str">
            <v xml:space="preserve">Solano </v>
          </cell>
          <cell r="D4319">
            <v>94591</v>
          </cell>
          <cell r="E4319" t="str">
            <v>Vallejo</v>
          </cell>
          <cell r="F4319">
            <v>-122.22160270000001</v>
          </cell>
          <cell r="G4319">
            <v>38.116468500000003</v>
          </cell>
          <cell r="H4319">
            <v>23.153653429907301</v>
          </cell>
          <cell r="I4319">
            <v>45.554294362466898</v>
          </cell>
          <cell r="J4319" t="str">
            <v>45-50%</v>
          </cell>
          <cell r="K4319" t="str">
            <v>No</v>
          </cell>
          <cell r="L4319">
            <v>3.5257981000000001E-2</v>
          </cell>
          <cell r="M4319">
            <v>16.938394523957701</v>
          </cell>
          <cell r="N4319">
            <v>7.8595845100000004</v>
          </cell>
          <cell r="O4319">
            <v>17.814371257485</v>
          </cell>
          <cell r="P4319">
            <v>19.920000000000002</v>
          </cell>
          <cell r="Q4319">
            <v>61.2943372744244</v>
          </cell>
          <cell r="R4319">
            <v>166.14287937998</v>
          </cell>
          <cell r="S4319">
            <v>10.3779468629163</v>
          </cell>
          <cell r="T4319">
            <v>0</v>
          </cell>
          <cell r="U4319">
            <v>0</v>
          </cell>
          <cell r="V4319">
            <v>1464.409725</v>
          </cell>
          <cell r="W4319">
            <v>64.105762035420298</v>
          </cell>
          <cell r="X4319">
            <v>910.47</v>
          </cell>
          <cell r="Y4319">
            <v>63.140744454192301</v>
          </cell>
          <cell r="Z4319">
            <v>0</v>
          </cell>
          <cell r="AA4319">
            <v>0</v>
          </cell>
          <cell r="AB4319">
            <v>3.5</v>
          </cell>
          <cell r="AC4319">
            <v>23.601456471367101</v>
          </cell>
          <cell r="AD4319">
            <v>0</v>
          </cell>
          <cell r="AE4319">
            <v>0</v>
          </cell>
          <cell r="AF4319">
            <v>1</v>
          </cell>
          <cell r="AG4319">
            <v>15.2553614857396</v>
          </cell>
          <cell r="AH4319">
            <v>0</v>
          </cell>
          <cell r="AI4319">
            <v>0</v>
          </cell>
          <cell r="AJ4319">
            <v>24.844888474130499</v>
          </cell>
          <cell r="AK4319">
            <v>3.0602193367760502</v>
          </cell>
          <cell r="AL4319">
            <v>9.4212818917237104</v>
          </cell>
          <cell r="AM4319">
            <v>93.65</v>
          </cell>
          <cell r="AN4319">
            <v>90.786684952000996</v>
          </cell>
          <cell r="AO4319">
            <v>7.23</v>
          </cell>
          <cell r="AP4319">
            <v>92.400358836345006</v>
          </cell>
          <cell r="AQ4319">
            <v>9.7200000000000006</v>
          </cell>
          <cell r="AR4319">
            <v>71.998503927191095</v>
          </cell>
          <cell r="AS4319">
            <v>12.5</v>
          </cell>
          <cell r="AT4319">
            <v>46.517789553368701</v>
          </cell>
          <cell r="AU4319">
            <v>6.5</v>
          </cell>
          <cell r="AV4319">
            <v>44.220770563924802</v>
          </cell>
          <cell r="AW4319">
            <v>30.1</v>
          </cell>
          <cell r="AX4319">
            <v>44.952859836580799</v>
          </cell>
          <cell r="AY4319">
            <v>25.2</v>
          </cell>
          <cell r="AZ4319">
            <v>98.946566823200897</v>
          </cell>
          <cell r="BA4319">
            <v>22.7</v>
          </cell>
          <cell r="BB4319">
            <v>69.611576542269603</v>
          </cell>
          <cell r="BC4319">
            <v>72.955880951190693</v>
          </cell>
          <cell r="BD4319">
            <v>7.5660110867411703</v>
          </cell>
          <cell r="BE4319">
            <v>84.222474460840004</v>
          </cell>
        </row>
        <row r="4320">
          <cell r="A4320">
            <v>6059042310</v>
          </cell>
          <cell r="B4320">
            <v>8391</v>
          </cell>
          <cell r="C4320" t="str">
            <v xml:space="preserve">Orange </v>
          </cell>
          <cell r="D4320">
            <v>92675</v>
          </cell>
          <cell r="E4320" t="str">
            <v>San Juan Capistrano</v>
          </cell>
          <cell r="F4320">
            <v>-117.6768613</v>
          </cell>
          <cell r="G4320">
            <v>33.485278899999997</v>
          </cell>
          <cell r="H4320">
            <v>23.1509308239436</v>
          </cell>
          <cell r="I4320">
            <v>45.541682431580298</v>
          </cell>
          <cell r="J4320" t="str">
            <v>45-50%</v>
          </cell>
          <cell r="K4320" t="str">
            <v>No</v>
          </cell>
          <cell r="L4320">
            <v>4.7908481000000003E-2</v>
          </cell>
          <cell r="M4320">
            <v>60.883634100808997</v>
          </cell>
          <cell r="N4320">
            <v>8.6979437700000002</v>
          </cell>
          <cell r="O4320">
            <v>30.7010978043912</v>
          </cell>
          <cell r="P4320">
            <v>11.74203683</v>
          </cell>
          <cell r="Q4320">
            <v>33.963907902924703</v>
          </cell>
          <cell r="R4320">
            <v>408.47631478755</v>
          </cell>
          <cell r="S4320">
            <v>42.721716352750398</v>
          </cell>
          <cell r="T4320">
            <v>0</v>
          </cell>
          <cell r="U4320">
            <v>0</v>
          </cell>
          <cell r="V4320">
            <v>1413.4321669999999</v>
          </cell>
          <cell r="W4320">
            <v>63.694188076827103</v>
          </cell>
          <cell r="X4320">
            <v>541.66</v>
          </cell>
          <cell r="Y4320">
            <v>35.1798470986339</v>
          </cell>
          <cell r="Z4320">
            <v>2.25</v>
          </cell>
          <cell r="AA4320">
            <v>28.8763225100328</v>
          </cell>
          <cell r="AB4320">
            <v>18.2</v>
          </cell>
          <cell r="AC4320">
            <v>67.742469380999694</v>
          </cell>
          <cell r="AD4320">
            <v>0.05</v>
          </cell>
          <cell r="AE4320">
            <v>25.7645968489342</v>
          </cell>
          <cell r="AF4320">
            <v>11</v>
          </cell>
          <cell r="AG4320">
            <v>89.542339155427797</v>
          </cell>
          <cell r="AH4320">
            <v>7.2</v>
          </cell>
          <cell r="AI4320">
            <v>83.305824098090099</v>
          </cell>
          <cell r="AJ4320">
            <v>45.124426450645302</v>
          </cell>
          <cell r="AK4320">
            <v>5.5581107771515601</v>
          </cell>
          <cell r="AL4320">
            <v>59.041692594897299</v>
          </cell>
          <cell r="AM4320">
            <v>24.56</v>
          </cell>
          <cell r="AN4320">
            <v>15.3222790175789</v>
          </cell>
          <cell r="AO4320">
            <v>4.6500000000000004</v>
          </cell>
          <cell r="AP4320">
            <v>42.624631551967198</v>
          </cell>
          <cell r="AQ4320">
            <v>5.72</v>
          </cell>
          <cell r="AR4320">
            <v>20.196982919835399</v>
          </cell>
          <cell r="AS4320">
            <v>17.5</v>
          </cell>
          <cell r="AT4320">
            <v>57.2167549835983</v>
          </cell>
          <cell r="AU4320">
            <v>8.1</v>
          </cell>
          <cell r="AV4320">
            <v>51.6997733635515</v>
          </cell>
          <cell r="AW4320">
            <v>36.799999999999997</v>
          </cell>
          <cell r="AX4320">
            <v>54.896291640477699</v>
          </cell>
          <cell r="AY4320">
            <v>8.6</v>
          </cell>
          <cell r="AZ4320">
            <v>44.041121969793103</v>
          </cell>
          <cell r="BA4320">
            <v>21.1</v>
          </cell>
          <cell r="BB4320">
            <v>63.544046712363503</v>
          </cell>
          <cell r="BC4320">
            <v>40.1637811152087</v>
          </cell>
          <cell r="BD4320">
            <v>4.1652517828743303</v>
          </cell>
          <cell r="BE4320">
            <v>34.733257661747999</v>
          </cell>
        </row>
        <row r="4321">
          <cell r="A4321">
            <v>6037462202</v>
          </cell>
          <cell r="B4321">
            <v>2928</v>
          </cell>
          <cell r="C4321" t="str">
            <v>Los Angeles</v>
          </cell>
          <cell r="D4321">
            <v>91101</v>
          </cell>
          <cell r="E4321" t="str">
            <v>Pasadena</v>
          </cell>
          <cell r="F4321">
            <v>-118.13692880000001</v>
          </cell>
          <cell r="G4321">
            <v>34.148928900000001</v>
          </cell>
          <cell r="H4321">
            <v>23.149906788414398</v>
          </cell>
          <cell r="I4321">
            <v>45.529070500693699</v>
          </cell>
          <cell r="J4321" t="str">
            <v>45-50%</v>
          </cell>
          <cell r="K4321" t="str">
            <v>No</v>
          </cell>
          <cell r="L4321">
            <v>5.3108966000000001E-2</v>
          </cell>
          <cell r="M4321">
            <v>73.926571250777897</v>
          </cell>
          <cell r="N4321">
            <v>10.79</v>
          </cell>
          <cell r="O4321">
            <v>54.478542914171697</v>
          </cell>
          <cell r="P4321">
            <v>26.26</v>
          </cell>
          <cell r="Q4321">
            <v>79.054138145612896</v>
          </cell>
          <cell r="R4321">
            <v>589.04377799081601</v>
          </cell>
          <cell r="S4321">
            <v>63.253087189721803</v>
          </cell>
          <cell r="T4321">
            <v>0</v>
          </cell>
          <cell r="U4321">
            <v>0</v>
          </cell>
          <cell r="V4321">
            <v>2938.4097459999998</v>
          </cell>
          <cell r="W4321">
            <v>72.998253928660503</v>
          </cell>
          <cell r="X4321">
            <v>2155.35</v>
          </cell>
          <cell r="Y4321">
            <v>92.367464594560701</v>
          </cell>
          <cell r="Z4321">
            <v>8</v>
          </cell>
          <cell r="AA4321">
            <v>55.600145932141601</v>
          </cell>
          <cell r="AB4321">
            <v>0.3</v>
          </cell>
          <cell r="AC4321">
            <v>2.2343594836146998</v>
          </cell>
          <cell r="AD4321">
            <v>0.375</v>
          </cell>
          <cell r="AE4321">
            <v>72.122335495829503</v>
          </cell>
          <cell r="AF4321">
            <v>0</v>
          </cell>
          <cell r="AG4321">
            <v>0</v>
          </cell>
          <cell r="AH4321">
            <v>4</v>
          </cell>
          <cell r="AI4321">
            <v>68.450837066729505</v>
          </cell>
          <cell r="AJ4321">
            <v>54.758422153173903</v>
          </cell>
          <cell r="AK4321">
            <v>6.74475888668095</v>
          </cell>
          <cell r="AL4321">
            <v>83.210952084629696</v>
          </cell>
          <cell r="AM4321">
            <v>29.21</v>
          </cell>
          <cell r="AN4321">
            <v>23.725221294103001</v>
          </cell>
          <cell r="AO4321">
            <v>2.23</v>
          </cell>
          <cell r="AP4321">
            <v>3.1141868512110702</v>
          </cell>
          <cell r="AQ4321">
            <v>5.63</v>
          </cell>
          <cell r="AR4321">
            <v>19.261937414287502</v>
          </cell>
          <cell r="AS4321">
            <v>3</v>
          </cell>
          <cell r="AT4321">
            <v>10.2447640676255</v>
          </cell>
          <cell r="AU4321">
            <v>11.1</v>
          </cell>
          <cell r="AV4321">
            <v>62.898280229302799</v>
          </cell>
          <cell r="AW4321">
            <v>42.7</v>
          </cell>
          <cell r="AX4321">
            <v>63.557510999371502</v>
          </cell>
          <cell r="AY4321">
            <v>7.2</v>
          </cell>
          <cell r="AZ4321">
            <v>30.904937174768399</v>
          </cell>
          <cell r="BA4321">
            <v>29.3</v>
          </cell>
          <cell r="BB4321">
            <v>86.519421172886496</v>
          </cell>
          <cell r="BC4321">
            <v>33.096048957662397</v>
          </cell>
          <cell r="BD4321">
            <v>3.4322808535274798</v>
          </cell>
          <cell r="BE4321">
            <v>24.0509522007819</v>
          </cell>
        </row>
        <row r="4322">
          <cell r="A4322">
            <v>6059001705</v>
          </cell>
          <cell r="B4322">
            <v>4343</v>
          </cell>
          <cell r="C4322" t="str">
            <v xml:space="preserve">Orange </v>
          </cell>
          <cell r="D4322">
            <v>92835</v>
          </cell>
          <cell r="E4322" t="str">
            <v>Fullerton</v>
          </cell>
          <cell r="F4322">
            <v>-117.9402667</v>
          </cell>
          <cell r="G4322">
            <v>33.911764599999998</v>
          </cell>
          <cell r="H4322">
            <v>23.1465628867935</v>
          </cell>
          <cell r="I4322">
            <v>45.516458569807</v>
          </cell>
          <cell r="J4322" t="str">
            <v>45-50%</v>
          </cell>
          <cell r="K4322" t="str">
            <v>No</v>
          </cell>
          <cell r="L4322">
            <v>4.6178296000000001E-2</v>
          </cell>
          <cell r="M4322">
            <v>53.018046048537599</v>
          </cell>
          <cell r="N4322">
            <v>11.21</v>
          </cell>
          <cell r="O4322">
            <v>66.230039920159697</v>
          </cell>
          <cell r="P4322">
            <v>9.6713570519999994</v>
          </cell>
          <cell r="Q4322">
            <v>27.8033602986932</v>
          </cell>
          <cell r="R4322">
            <v>637.93974613090404</v>
          </cell>
          <cell r="S4322">
            <v>71.822377447923202</v>
          </cell>
          <cell r="T4322">
            <v>0</v>
          </cell>
          <cell r="U4322">
            <v>0</v>
          </cell>
          <cell r="V4322">
            <v>8111.8147989999998</v>
          </cell>
          <cell r="W4322">
            <v>90.446495385382903</v>
          </cell>
          <cell r="X4322">
            <v>1060.06</v>
          </cell>
          <cell r="Y4322">
            <v>70.1967665120942</v>
          </cell>
          <cell r="Z4322">
            <v>9</v>
          </cell>
          <cell r="AA4322">
            <v>59.850419554906999</v>
          </cell>
          <cell r="AB4322">
            <v>8.75</v>
          </cell>
          <cell r="AC4322">
            <v>44.488579940417097</v>
          </cell>
          <cell r="AD4322">
            <v>7.0000000000000007E-2</v>
          </cell>
          <cell r="AE4322">
            <v>28.897126969416099</v>
          </cell>
          <cell r="AF4322">
            <v>7</v>
          </cell>
          <cell r="AG4322">
            <v>71.611762104797705</v>
          </cell>
          <cell r="AH4322">
            <v>0</v>
          </cell>
          <cell r="AI4322">
            <v>0</v>
          </cell>
          <cell r="AJ4322">
            <v>49.801010248711201</v>
          </cell>
          <cell r="AK4322">
            <v>6.1341396123703804</v>
          </cell>
          <cell r="AL4322">
            <v>72.084629744866206</v>
          </cell>
          <cell r="AM4322">
            <v>25.71</v>
          </cell>
          <cell r="AN4322">
            <v>17.254706395711299</v>
          </cell>
          <cell r="AO4322">
            <v>4.41</v>
          </cell>
          <cell r="AP4322">
            <v>36.101499423298698</v>
          </cell>
          <cell r="AQ4322">
            <v>5.47</v>
          </cell>
          <cell r="AR4322">
            <v>17.2422391223039</v>
          </cell>
          <cell r="AS4322">
            <v>12.2</v>
          </cell>
          <cell r="AT4322">
            <v>45.596770123643701</v>
          </cell>
          <cell r="AU4322">
            <v>9.9</v>
          </cell>
          <cell r="AV4322">
            <v>58.645513931475797</v>
          </cell>
          <cell r="AW4322">
            <v>32.9</v>
          </cell>
          <cell r="AX4322">
            <v>49.1891891891892</v>
          </cell>
          <cell r="AY4322">
            <v>9.9</v>
          </cell>
          <cell r="AZ4322">
            <v>55.2988957989593</v>
          </cell>
          <cell r="BA4322">
            <v>15.5</v>
          </cell>
          <cell r="BB4322">
            <v>37.4587458745875</v>
          </cell>
          <cell r="BC4322">
            <v>36.385318982004499</v>
          </cell>
          <cell r="BD4322">
            <v>3.7734000771868899</v>
          </cell>
          <cell r="BE4322">
            <v>29.133560348089301</v>
          </cell>
        </row>
        <row r="4323">
          <cell r="A4323">
            <v>6037276000</v>
          </cell>
          <cell r="B4323">
            <v>5396</v>
          </cell>
          <cell r="C4323" t="str">
            <v>Los Angeles</v>
          </cell>
          <cell r="D4323">
            <v>90045</v>
          </cell>
          <cell r="E4323" t="str">
            <v>Los Angeles</v>
          </cell>
          <cell r="F4323">
            <v>-118.3890198</v>
          </cell>
          <cell r="G4323">
            <v>33.969178300000003</v>
          </cell>
          <cell r="H4323">
            <v>23.1450475220195</v>
          </cell>
          <cell r="I4323">
            <v>45.5038466389204</v>
          </cell>
          <cell r="J4323" t="str">
            <v>45-50%</v>
          </cell>
          <cell r="K4323" t="str">
            <v>No</v>
          </cell>
          <cell r="L4323">
            <v>4.6178296000000001E-2</v>
          </cell>
          <cell r="M4323">
            <v>53.018046048537599</v>
          </cell>
          <cell r="N4323">
            <v>12.05</v>
          </cell>
          <cell r="O4323">
            <v>81.661676646706596</v>
          </cell>
          <cell r="P4323">
            <v>32.722542179999998</v>
          </cell>
          <cell r="Q4323">
            <v>88.064716863721202</v>
          </cell>
          <cell r="R4323">
            <v>588.44807722269695</v>
          </cell>
          <cell r="S4323">
            <v>62.903829362604498</v>
          </cell>
          <cell r="T4323">
            <v>0</v>
          </cell>
          <cell r="U4323">
            <v>0</v>
          </cell>
          <cell r="V4323">
            <v>2311.4232360000001</v>
          </cell>
          <cell r="W4323">
            <v>69.543527064105803</v>
          </cell>
          <cell r="X4323">
            <v>2494.73</v>
          </cell>
          <cell r="Y4323">
            <v>94.861511467602497</v>
          </cell>
          <cell r="Z4323">
            <v>3.2</v>
          </cell>
          <cell r="AA4323">
            <v>33.254286756658203</v>
          </cell>
          <cell r="AB4323">
            <v>13.55</v>
          </cell>
          <cell r="AC4323">
            <v>57.646474677259199</v>
          </cell>
          <cell r="AD4323">
            <v>0.745</v>
          </cell>
          <cell r="AE4323">
            <v>83.4476367006488</v>
          </cell>
          <cell r="AF4323">
            <v>0</v>
          </cell>
          <cell r="AG4323">
            <v>0</v>
          </cell>
          <cell r="AH4323">
            <v>0.5</v>
          </cell>
          <cell r="AI4323">
            <v>20.490450365479798</v>
          </cell>
          <cell r="AJ4323">
            <v>55.851476324124803</v>
          </cell>
          <cell r="AK4323">
            <v>6.8793936431851099</v>
          </cell>
          <cell r="AL4323">
            <v>85.028002489110193</v>
          </cell>
          <cell r="AM4323">
            <v>39.1</v>
          </cell>
          <cell r="AN4323">
            <v>40.5186385737439</v>
          </cell>
          <cell r="AO4323">
            <v>5.21</v>
          </cell>
          <cell r="AP4323">
            <v>58.105856721773698</v>
          </cell>
          <cell r="AQ4323">
            <v>8.64</v>
          </cell>
          <cell r="AR4323">
            <v>58.758259568632297</v>
          </cell>
          <cell r="AS4323">
            <v>3.8</v>
          </cell>
          <cell r="AT4323">
            <v>14.042392127176401</v>
          </cell>
          <cell r="AU4323">
            <v>2.4</v>
          </cell>
          <cell r="AV4323">
            <v>17.530995867217701</v>
          </cell>
          <cell r="AW4323">
            <v>5.6</v>
          </cell>
          <cell r="AX4323">
            <v>1.5336266499057201</v>
          </cell>
          <cell r="AY4323">
            <v>4.5</v>
          </cell>
          <cell r="AZ4323">
            <v>9.3666708973220008</v>
          </cell>
          <cell r="BA4323">
            <v>11.7</v>
          </cell>
          <cell r="BB4323">
            <v>19.636963696369602</v>
          </cell>
          <cell r="BC4323">
            <v>32.441524067824098</v>
          </cell>
          <cell r="BD4323">
            <v>3.3644022602119201</v>
          </cell>
          <cell r="BE4323">
            <v>23.2185647622651</v>
          </cell>
        </row>
        <row r="4324">
          <cell r="A4324">
            <v>6081611700</v>
          </cell>
          <cell r="B4324">
            <v>5970</v>
          </cell>
          <cell r="C4324" t="str">
            <v>San Mateo</v>
          </cell>
          <cell r="D4324">
            <v>94025</v>
          </cell>
          <cell r="E4324" t="str">
            <v>Menlo Park</v>
          </cell>
          <cell r="F4324">
            <v>-122.1506224</v>
          </cell>
          <cell r="G4324">
            <v>37.494129100000002</v>
          </cell>
          <cell r="H4324">
            <v>23.143941053221099</v>
          </cell>
          <cell r="I4324">
            <v>45.491234708033801</v>
          </cell>
          <cell r="J4324" t="str">
            <v>45-50%</v>
          </cell>
          <cell r="K4324" t="str">
            <v>No</v>
          </cell>
          <cell r="L4324">
            <v>3.2532389000000002E-2</v>
          </cell>
          <cell r="M4324">
            <v>11.0765401369011</v>
          </cell>
          <cell r="N4324">
            <v>9.5363030299999991</v>
          </cell>
          <cell r="O4324">
            <v>40.9181636726547</v>
          </cell>
          <cell r="P4324">
            <v>22.9</v>
          </cell>
          <cell r="Q4324">
            <v>69.682638456751704</v>
          </cell>
          <cell r="R4324">
            <v>488.30561384917598</v>
          </cell>
          <cell r="S4324">
            <v>51.952101783709601</v>
          </cell>
          <cell r="T4324">
            <v>0</v>
          </cell>
          <cell r="U4324">
            <v>0</v>
          </cell>
          <cell r="V4324">
            <v>221.03496939999999</v>
          </cell>
          <cell r="W4324">
            <v>38.089299077076603</v>
          </cell>
          <cell r="X4324">
            <v>1534.04</v>
          </cell>
          <cell r="Y4324">
            <v>83.606968291765895</v>
          </cell>
          <cell r="Z4324">
            <v>19.25</v>
          </cell>
          <cell r="AA4324">
            <v>82.725282743524303</v>
          </cell>
          <cell r="AB4324">
            <v>13.75</v>
          </cell>
          <cell r="AC4324">
            <v>57.944389275074499</v>
          </cell>
          <cell r="AD4324">
            <v>0.96</v>
          </cell>
          <cell r="AE4324">
            <v>85.894346617238199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43.230526139423397</v>
          </cell>
          <cell r="AK4324">
            <v>5.3248334025977497</v>
          </cell>
          <cell r="AL4324">
            <v>53.665214685749802</v>
          </cell>
          <cell r="AM4324">
            <v>26.23</v>
          </cell>
          <cell r="AN4324">
            <v>18.264555541703</v>
          </cell>
          <cell r="AO4324">
            <v>4.37</v>
          </cell>
          <cell r="AP4324">
            <v>35.140330642060697</v>
          </cell>
          <cell r="AQ4324">
            <v>4.3899999999999997</v>
          </cell>
          <cell r="AR4324">
            <v>7.2933549432739104</v>
          </cell>
          <cell r="AS4324">
            <v>33.9</v>
          </cell>
          <cell r="AT4324">
            <v>80.784759020943696</v>
          </cell>
          <cell r="AU4324">
            <v>15.8</v>
          </cell>
          <cell r="AV4324">
            <v>76.576456472470298</v>
          </cell>
          <cell r="AW4324">
            <v>38.4</v>
          </cell>
          <cell r="AX4324">
            <v>57.360150848522899</v>
          </cell>
          <cell r="AY4324">
            <v>5.9</v>
          </cell>
          <cell r="AZ4324">
            <v>20.1040741210814</v>
          </cell>
          <cell r="BA4324">
            <v>27.6</v>
          </cell>
          <cell r="BB4324">
            <v>83.117542523483095</v>
          </cell>
          <cell r="BC4324">
            <v>41.910671819823101</v>
          </cell>
          <cell r="BD4324">
            <v>4.3464159915181897</v>
          </cell>
          <cell r="BE4324">
            <v>37.394375078824602</v>
          </cell>
        </row>
        <row r="4325">
          <cell r="A4325">
            <v>6073018601</v>
          </cell>
          <cell r="B4325">
            <v>4779</v>
          </cell>
          <cell r="C4325" t="str">
            <v>San Diego</v>
          </cell>
          <cell r="D4325">
            <v>92058</v>
          </cell>
          <cell r="E4325" t="str">
            <v>Oceanside</v>
          </cell>
          <cell r="F4325">
            <v>-117.355054</v>
          </cell>
          <cell r="G4325">
            <v>33.229908999999999</v>
          </cell>
          <cell r="H4325">
            <v>23.142855188389099</v>
          </cell>
          <cell r="I4325">
            <v>45.478622777147201</v>
          </cell>
          <cell r="J4325" t="str">
            <v>45-50%</v>
          </cell>
          <cell r="K4325" t="str">
            <v>No</v>
          </cell>
          <cell r="L4325">
            <v>4.2298794000000001E-2</v>
          </cell>
          <cell r="M4325">
            <v>31.835718730553801</v>
          </cell>
          <cell r="N4325">
            <v>9.1171234000000005</v>
          </cell>
          <cell r="O4325">
            <v>32.609780439121799</v>
          </cell>
          <cell r="P4325">
            <v>8.9444589620000006</v>
          </cell>
          <cell r="Q4325">
            <v>25.488487865587999</v>
          </cell>
          <cell r="R4325">
            <v>768.19022881384296</v>
          </cell>
          <cell r="S4325">
            <v>87.576400149681902</v>
          </cell>
          <cell r="T4325">
            <v>0</v>
          </cell>
          <cell r="U4325">
            <v>0</v>
          </cell>
          <cell r="V4325">
            <v>50.453744260000001</v>
          </cell>
          <cell r="W4325">
            <v>19.356447992018001</v>
          </cell>
          <cell r="X4325">
            <v>1385.43</v>
          </cell>
          <cell r="Y4325">
            <v>80.398546183732293</v>
          </cell>
          <cell r="Z4325">
            <v>13</v>
          </cell>
          <cell r="AA4325">
            <v>72.437066763954803</v>
          </cell>
          <cell r="AB4325">
            <v>1.3</v>
          </cell>
          <cell r="AC4325">
            <v>6.2231049321416796</v>
          </cell>
          <cell r="AD4325">
            <v>0.1</v>
          </cell>
          <cell r="AE4325">
            <v>43.113994439295602</v>
          </cell>
          <cell r="AF4325">
            <v>6</v>
          </cell>
          <cell r="AG4325">
            <v>63.166040238779601</v>
          </cell>
          <cell r="AH4325">
            <v>0.2</v>
          </cell>
          <cell r="AI4325">
            <v>9.0780476302758792</v>
          </cell>
          <cell r="AJ4325">
            <v>39.340777063219903</v>
          </cell>
          <cell r="AK4325">
            <v>4.8457213570516799</v>
          </cell>
          <cell r="AL4325">
            <v>43.410080896079599</v>
          </cell>
          <cell r="AM4325">
            <v>39.700000000000003</v>
          </cell>
          <cell r="AN4325">
            <v>41.416282259069902</v>
          </cell>
          <cell r="AO4325">
            <v>5.72</v>
          </cell>
          <cell r="AP4325">
            <v>70.818915801614807</v>
          </cell>
          <cell r="AQ4325">
            <v>7.36</v>
          </cell>
          <cell r="AR4325">
            <v>42.201720483730199</v>
          </cell>
          <cell r="AS4325">
            <v>12.5</v>
          </cell>
          <cell r="AT4325">
            <v>46.517789553368701</v>
          </cell>
          <cell r="AU4325">
            <v>5.5</v>
          </cell>
          <cell r="AV4325">
            <v>39.434742034395398</v>
          </cell>
          <cell r="AW4325">
            <v>24.5</v>
          </cell>
          <cell r="AX4325">
            <v>35.436832181018197</v>
          </cell>
          <cell r="AY4325">
            <v>10.199999999999999</v>
          </cell>
          <cell r="AZ4325">
            <v>57.710369336210199</v>
          </cell>
          <cell r="BA4325">
            <v>12.6</v>
          </cell>
          <cell r="BB4325">
            <v>24.028941355674</v>
          </cell>
          <cell r="BC4325">
            <v>46.052353870135804</v>
          </cell>
          <cell r="BD4325">
            <v>4.7759360233767199</v>
          </cell>
          <cell r="BE4325">
            <v>44.1417581031656</v>
          </cell>
        </row>
        <row r="4326">
          <cell r="A4326">
            <v>6095253404</v>
          </cell>
          <cell r="B4326">
            <v>6611</v>
          </cell>
          <cell r="C4326" t="str">
            <v xml:space="preserve">Solano </v>
          </cell>
          <cell r="D4326">
            <v>95620</v>
          </cell>
          <cell r="E4326" t="str">
            <v>Dixon</v>
          </cell>
          <cell r="F4326">
            <v>-121.83149109999999</v>
          </cell>
          <cell r="G4326">
            <v>38.459859100000003</v>
          </cell>
          <cell r="H4326">
            <v>23.141914453412198</v>
          </cell>
          <cell r="I4326">
            <v>45.466010846260602</v>
          </cell>
          <cell r="J4326" t="str">
            <v>45-50%</v>
          </cell>
          <cell r="K4326" t="str">
            <v>No</v>
          </cell>
          <cell r="L4326">
            <v>4.2298794000000001E-2</v>
          </cell>
          <cell r="M4326">
            <v>31.835718730553801</v>
          </cell>
          <cell r="N4326">
            <v>8.6979437700000002</v>
          </cell>
          <cell r="O4326">
            <v>30.7010978043912</v>
          </cell>
          <cell r="P4326">
            <v>15.15365433</v>
          </cell>
          <cell r="Q4326">
            <v>46.247666459240797</v>
          </cell>
          <cell r="R4326">
            <v>606.03878109514994</v>
          </cell>
          <cell r="S4326">
            <v>64.812273917924401</v>
          </cell>
          <cell r="T4326">
            <v>122.3616152</v>
          </cell>
          <cell r="U4326">
            <v>77.146814404432106</v>
          </cell>
          <cell r="V4326">
            <v>64.442409029999993</v>
          </cell>
          <cell r="W4326">
            <v>21.651284609628298</v>
          </cell>
          <cell r="X4326">
            <v>1234.81</v>
          </cell>
          <cell r="Y4326">
            <v>76.275222458954801</v>
          </cell>
          <cell r="Z4326">
            <v>0</v>
          </cell>
          <cell r="AA4326">
            <v>0</v>
          </cell>
          <cell r="AB4326">
            <v>17.25</v>
          </cell>
          <cell r="AC4326">
            <v>66.021185038066903</v>
          </cell>
          <cell r="AD4326">
            <v>0.05</v>
          </cell>
          <cell r="AE4326">
            <v>25.7645968489342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39.325726257716802</v>
          </cell>
          <cell r="AK4326">
            <v>4.8438675042528301</v>
          </cell>
          <cell r="AL4326">
            <v>43.385189794648397</v>
          </cell>
          <cell r="AM4326">
            <v>54.31</v>
          </cell>
          <cell r="AN4326">
            <v>62.087021568383001</v>
          </cell>
          <cell r="AO4326">
            <v>3.04</v>
          </cell>
          <cell r="AP4326">
            <v>9.2912982186338606</v>
          </cell>
          <cell r="AQ4326">
            <v>8.7899999999999991</v>
          </cell>
          <cell r="AR4326">
            <v>60.728088766986701</v>
          </cell>
          <cell r="AS4326">
            <v>18.8</v>
          </cell>
          <cell r="AT4326">
            <v>59.588695432752999</v>
          </cell>
          <cell r="AU4326">
            <v>2.1</v>
          </cell>
          <cell r="AV4326">
            <v>14.8780162644981</v>
          </cell>
          <cell r="AW4326">
            <v>29.6</v>
          </cell>
          <cell r="AX4326">
            <v>44.1734758013828</v>
          </cell>
          <cell r="AY4326">
            <v>10.4</v>
          </cell>
          <cell r="AZ4326">
            <v>59.119177560604101</v>
          </cell>
          <cell r="BA4326">
            <v>20.9</v>
          </cell>
          <cell r="BB4326">
            <v>62.744351358212697</v>
          </cell>
          <cell r="BC4326">
            <v>46.068106400745698</v>
          </cell>
          <cell r="BD4326">
            <v>4.7775696657875102</v>
          </cell>
          <cell r="BE4326">
            <v>44.179593895825498</v>
          </cell>
        </row>
        <row r="4327">
          <cell r="A4327">
            <v>6073002903</v>
          </cell>
          <cell r="B4327">
            <v>3717</v>
          </cell>
          <cell r="C4327" t="str">
            <v>San Diego</v>
          </cell>
          <cell r="D4327">
            <v>92115</v>
          </cell>
          <cell r="E4327" t="str">
            <v>San Diego</v>
          </cell>
          <cell r="F4327">
            <v>-117.0553352</v>
          </cell>
          <cell r="G4327">
            <v>32.749857300000002</v>
          </cell>
          <cell r="H4327">
            <v>23.1371369965875</v>
          </cell>
          <cell r="I4327">
            <v>45.453398915373903</v>
          </cell>
          <cell r="J4327" t="str">
            <v>45-50%</v>
          </cell>
          <cell r="K4327" t="str">
            <v>No</v>
          </cell>
          <cell r="L4327">
            <v>4.2298794000000001E-2</v>
          </cell>
          <cell r="M4327">
            <v>31.835718730553801</v>
          </cell>
          <cell r="N4327">
            <v>10.79</v>
          </cell>
          <cell r="O4327">
            <v>54.478542914171697</v>
          </cell>
          <cell r="P4327">
            <v>14.42</v>
          </cell>
          <cell r="Q4327">
            <v>44.032358431860601</v>
          </cell>
          <cell r="R4327">
            <v>289.51372136151502</v>
          </cell>
          <cell r="S4327">
            <v>30.734688786329102</v>
          </cell>
          <cell r="T4327">
            <v>0</v>
          </cell>
          <cell r="U4327">
            <v>0</v>
          </cell>
          <cell r="V4327">
            <v>163.60326979999999</v>
          </cell>
          <cell r="W4327">
            <v>32.252432027937097</v>
          </cell>
          <cell r="X4327">
            <v>914.78</v>
          </cell>
          <cell r="Y4327">
            <v>63.2786063416468</v>
          </cell>
          <cell r="Z4327">
            <v>1</v>
          </cell>
          <cell r="AA4327">
            <v>17.967894928858101</v>
          </cell>
          <cell r="AB4327">
            <v>18.600000000000001</v>
          </cell>
          <cell r="AC4327">
            <v>68.404501820589203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2</v>
          </cell>
          <cell r="AI4327">
            <v>50.4362178731431</v>
          </cell>
          <cell r="AJ4327">
            <v>33.559845473172601</v>
          </cell>
          <cell r="AK4327">
            <v>4.1336666961960704</v>
          </cell>
          <cell r="AL4327">
            <v>27.9527069072806</v>
          </cell>
          <cell r="AM4327">
            <v>48.49</v>
          </cell>
          <cell r="AN4327">
            <v>54.382246602667998</v>
          </cell>
          <cell r="AO4327">
            <v>5.83</v>
          </cell>
          <cell r="AP4327">
            <v>73.087274125336407</v>
          </cell>
          <cell r="AQ4327">
            <v>5.7</v>
          </cell>
          <cell r="AR4327">
            <v>20.0224410921331</v>
          </cell>
          <cell r="AS4327">
            <v>20.3</v>
          </cell>
          <cell r="AT4327">
            <v>62.477920767095597</v>
          </cell>
          <cell r="AU4327">
            <v>8.1999999999999993</v>
          </cell>
          <cell r="AV4327">
            <v>52.073056925743202</v>
          </cell>
          <cell r="AW4327">
            <v>37.799999999999997</v>
          </cell>
          <cell r="AX4327">
            <v>56.543054682589599</v>
          </cell>
          <cell r="AY4327">
            <v>8.6</v>
          </cell>
          <cell r="AZ4327">
            <v>44.041121969793103</v>
          </cell>
          <cell r="BA4327">
            <v>25.8</v>
          </cell>
          <cell r="BB4327">
            <v>78.763645595328796</v>
          </cell>
          <cell r="BC4327">
            <v>53.971873630744597</v>
          </cell>
          <cell r="BD4327">
            <v>5.5972430041055201</v>
          </cell>
          <cell r="BE4327">
            <v>55.921301551267497</v>
          </cell>
        </row>
        <row r="4328">
          <cell r="A4328">
            <v>6037462301</v>
          </cell>
          <cell r="B4328">
            <v>4655</v>
          </cell>
          <cell r="C4328" t="str">
            <v>Los Angeles</v>
          </cell>
          <cell r="D4328">
            <v>91106</v>
          </cell>
          <cell r="E4328" t="str">
            <v>Pasadena</v>
          </cell>
          <cell r="F4328">
            <v>-118.12700270000001</v>
          </cell>
          <cell r="G4328">
            <v>34.154954699999998</v>
          </cell>
          <cell r="H4328">
            <v>23.136528927043901</v>
          </cell>
          <cell r="I4328">
            <v>45.440786984487303</v>
          </cell>
          <cell r="J4328" t="str">
            <v>45-50%</v>
          </cell>
          <cell r="K4328" t="str">
            <v>No</v>
          </cell>
          <cell r="L4328">
            <v>5.3108966000000001E-2</v>
          </cell>
          <cell r="M4328">
            <v>73.926571250777897</v>
          </cell>
          <cell r="N4328">
            <v>10.37</v>
          </cell>
          <cell r="O4328">
            <v>52.607285429141697</v>
          </cell>
          <cell r="P4328">
            <v>26.26</v>
          </cell>
          <cell r="Q4328">
            <v>79.054138145612896</v>
          </cell>
          <cell r="R4328">
            <v>589.04377799081601</v>
          </cell>
          <cell r="S4328">
            <v>63.253087189721803</v>
          </cell>
          <cell r="T4328">
            <v>0</v>
          </cell>
          <cell r="U4328">
            <v>0</v>
          </cell>
          <cell r="V4328">
            <v>2844.1141010000001</v>
          </cell>
          <cell r="W4328">
            <v>72.486904464953895</v>
          </cell>
          <cell r="X4328">
            <v>2337.52</v>
          </cell>
          <cell r="Y4328">
            <v>93.808747963403903</v>
          </cell>
          <cell r="Z4328">
            <v>1.4</v>
          </cell>
          <cell r="AA4328">
            <v>21.306092666909901</v>
          </cell>
          <cell r="AB4328">
            <v>0</v>
          </cell>
          <cell r="AC4328">
            <v>0</v>
          </cell>
          <cell r="AD4328">
            <v>3.5000000000000003E-2</v>
          </cell>
          <cell r="AE4328">
            <v>18.0537534754402</v>
          </cell>
          <cell r="AF4328">
            <v>0</v>
          </cell>
          <cell r="AG4328">
            <v>0</v>
          </cell>
          <cell r="AH4328">
            <v>2</v>
          </cell>
          <cell r="AI4328">
            <v>50.4362178731431</v>
          </cell>
          <cell r="AJ4328">
            <v>47.427998024234</v>
          </cell>
          <cell r="AK4328">
            <v>5.8418485882704996</v>
          </cell>
          <cell r="AL4328">
            <v>65.189794648413198</v>
          </cell>
          <cell r="AM4328">
            <v>20.91</v>
          </cell>
          <cell r="AN4328">
            <v>9.0761750405186401</v>
          </cell>
          <cell r="AO4328">
            <v>4.0199999999999996</v>
          </cell>
          <cell r="AP4328">
            <v>26.630783032167098</v>
          </cell>
          <cell r="AQ4328">
            <v>4.01</v>
          </cell>
          <cell r="AR4328">
            <v>4.6502929809250704</v>
          </cell>
          <cell r="AS4328">
            <v>21.4</v>
          </cell>
          <cell r="AT4328">
            <v>64.572293716881106</v>
          </cell>
          <cell r="AU4328">
            <v>8.5</v>
          </cell>
          <cell r="AV4328">
            <v>53.272896947073697</v>
          </cell>
          <cell r="AW4328">
            <v>46.1</v>
          </cell>
          <cell r="AX4328">
            <v>68.485229415462001</v>
          </cell>
          <cell r="AY4328">
            <v>9.5</v>
          </cell>
          <cell r="AZ4328">
            <v>51.872064982865901</v>
          </cell>
          <cell r="BA4328">
            <v>24.9</v>
          </cell>
          <cell r="BB4328">
            <v>76.428027418126405</v>
          </cell>
          <cell r="BC4328">
            <v>38.189259756976099</v>
          </cell>
          <cell r="BD4328">
            <v>3.96048075835076</v>
          </cell>
          <cell r="BE4328">
            <v>31.9586328666919</v>
          </cell>
        </row>
        <row r="4329">
          <cell r="A4329">
            <v>6085506501</v>
          </cell>
          <cell r="B4329">
            <v>7710</v>
          </cell>
          <cell r="C4329" t="str">
            <v>Santa Clara</v>
          </cell>
          <cell r="D4329">
            <v>95117</v>
          </cell>
          <cell r="E4329" t="str">
            <v>San Jose</v>
          </cell>
          <cell r="F4329">
            <v>-121.95604160000001</v>
          </cell>
          <cell r="G4329">
            <v>37.298022899999999</v>
          </cell>
          <cell r="H4329">
            <v>23.129745891118901</v>
          </cell>
          <cell r="I4329">
            <v>45.428175053600697</v>
          </cell>
          <cell r="J4329" t="str">
            <v>45-50%</v>
          </cell>
          <cell r="K4329" t="str">
            <v>No</v>
          </cell>
          <cell r="L4329">
            <v>3.7784753999999997E-2</v>
          </cell>
          <cell r="M4329">
            <v>22.339763534536399</v>
          </cell>
          <cell r="N4329">
            <v>10.37</v>
          </cell>
          <cell r="O4329">
            <v>52.607285429141697</v>
          </cell>
          <cell r="P4329">
            <v>28.67</v>
          </cell>
          <cell r="Q4329">
            <v>82.949595519601701</v>
          </cell>
          <cell r="R4329">
            <v>479.22788578364498</v>
          </cell>
          <cell r="S4329">
            <v>51.0165897467881</v>
          </cell>
          <cell r="T4329">
            <v>0</v>
          </cell>
          <cell r="U4329">
            <v>0</v>
          </cell>
          <cell r="V4329">
            <v>138.23482999999999</v>
          </cell>
          <cell r="W4329">
            <v>29.396358194063399</v>
          </cell>
          <cell r="X4329">
            <v>613.46</v>
          </cell>
          <cell r="Y4329">
            <v>43.025441784684801</v>
          </cell>
          <cell r="Z4329">
            <v>1.1000000000000001</v>
          </cell>
          <cell r="AA4329">
            <v>18.515140459686201</v>
          </cell>
          <cell r="AB4329">
            <v>3</v>
          </cell>
          <cell r="AC4329">
            <v>21.8801721284343</v>
          </cell>
          <cell r="AD4329">
            <v>0.01</v>
          </cell>
          <cell r="AE4329">
            <v>8.5634847080630205</v>
          </cell>
          <cell r="AF4329">
            <v>1</v>
          </cell>
          <cell r="AG4329">
            <v>15.2553614857396</v>
          </cell>
          <cell r="AH4329">
            <v>0</v>
          </cell>
          <cell r="AI4329">
            <v>0</v>
          </cell>
          <cell r="AJ4329">
            <v>31.074756700586899</v>
          </cell>
          <cell r="AK4329">
            <v>3.8275708679378599</v>
          </cell>
          <cell r="AL4329">
            <v>22.090852520224001</v>
          </cell>
          <cell r="AM4329">
            <v>31.05</v>
          </cell>
          <cell r="AN4329">
            <v>27.178656027926699</v>
          </cell>
          <cell r="AO4329">
            <v>5.12</v>
          </cell>
          <cell r="AP4329">
            <v>55.709342560553601</v>
          </cell>
          <cell r="AQ4329">
            <v>5.81</v>
          </cell>
          <cell r="AR4329">
            <v>21.4561775339733</v>
          </cell>
          <cell r="AS4329">
            <v>24.2</v>
          </cell>
          <cell r="AT4329">
            <v>68.874589957103197</v>
          </cell>
          <cell r="AU4329">
            <v>24.5</v>
          </cell>
          <cell r="AV4329">
            <v>89.974670043994095</v>
          </cell>
          <cell r="AW4329">
            <v>54.1</v>
          </cell>
          <cell r="AX4329">
            <v>78.038969201759897</v>
          </cell>
          <cell r="AY4329">
            <v>13.2</v>
          </cell>
          <cell r="AZ4329">
            <v>76.862546008376697</v>
          </cell>
          <cell r="BA4329">
            <v>35.700000000000003</v>
          </cell>
          <cell r="BB4329">
            <v>95.036811373445005</v>
          </cell>
          <cell r="BC4329">
            <v>58.269454678876798</v>
          </cell>
          <cell r="BD4329">
            <v>6.0429308010644904</v>
          </cell>
          <cell r="BE4329">
            <v>62.391222096102901</v>
          </cell>
        </row>
        <row r="4330">
          <cell r="A4330">
            <v>6037702901</v>
          </cell>
          <cell r="B4330">
            <v>8866</v>
          </cell>
          <cell r="C4330" t="str">
            <v>Los Angeles</v>
          </cell>
          <cell r="D4330">
            <v>90292</v>
          </cell>
          <cell r="E4330" t="str">
            <v>Marina del Rey</v>
          </cell>
          <cell r="F4330">
            <v>-118.4532292</v>
          </cell>
          <cell r="G4330">
            <v>33.981509500000001</v>
          </cell>
          <cell r="H4330">
            <v>23.116445603795398</v>
          </cell>
          <cell r="I4330">
            <v>45.415563122714097</v>
          </cell>
          <cell r="J4330" t="str">
            <v>45-50%</v>
          </cell>
          <cell r="K4330" t="str">
            <v>No</v>
          </cell>
          <cell r="L4330">
            <v>4.6178296000000001E-2</v>
          </cell>
          <cell r="M4330">
            <v>53.018046048537599</v>
          </cell>
          <cell r="N4330">
            <v>12.05</v>
          </cell>
          <cell r="O4330">
            <v>81.661676646706596</v>
          </cell>
          <cell r="P4330">
            <v>26.810993939999999</v>
          </cell>
          <cell r="Q4330">
            <v>79.763534536403199</v>
          </cell>
          <cell r="R4330">
            <v>495.48222350062599</v>
          </cell>
          <cell r="S4330">
            <v>52.837719845328699</v>
          </cell>
          <cell r="T4330">
            <v>0</v>
          </cell>
          <cell r="U4330">
            <v>0</v>
          </cell>
          <cell r="V4330">
            <v>1833.260841</v>
          </cell>
          <cell r="W4330">
            <v>66.974307807433306</v>
          </cell>
          <cell r="X4330">
            <v>1219.42</v>
          </cell>
          <cell r="Y4330">
            <v>75.824038100012501</v>
          </cell>
          <cell r="Z4330">
            <v>16.649999999999999</v>
          </cell>
          <cell r="AA4330">
            <v>79.678949288580796</v>
          </cell>
          <cell r="AB4330">
            <v>39.799999999999997</v>
          </cell>
          <cell r="AC4330">
            <v>87.669645812644802</v>
          </cell>
          <cell r="AD4330">
            <v>0.32</v>
          </cell>
          <cell r="AE4330">
            <v>70.009267840593097</v>
          </cell>
          <cell r="AF4330">
            <v>32</v>
          </cell>
          <cell r="AG4330">
            <v>99.955781560910907</v>
          </cell>
          <cell r="AH4330">
            <v>6</v>
          </cell>
          <cell r="AI4330">
            <v>78.519217165762797</v>
          </cell>
          <cell r="AJ4330">
            <v>66.777364395463493</v>
          </cell>
          <cell r="AK4330">
            <v>8.2251680056732308</v>
          </cell>
          <cell r="AL4330">
            <v>97.274424393279403</v>
          </cell>
          <cell r="AM4330">
            <v>30.32</v>
          </cell>
          <cell r="AN4330">
            <v>25.620246852013501</v>
          </cell>
          <cell r="AO4330">
            <v>4.18</v>
          </cell>
          <cell r="AP4330">
            <v>30.462642573369202</v>
          </cell>
          <cell r="AQ4330">
            <v>6.44</v>
          </cell>
          <cell r="AR4330">
            <v>29.6970452562025</v>
          </cell>
          <cell r="AS4330">
            <v>2.8</v>
          </cell>
          <cell r="AT4330">
            <v>9.2606611153166796</v>
          </cell>
          <cell r="AU4330">
            <v>5.9</v>
          </cell>
          <cell r="AV4330">
            <v>41.247833622183698</v>
          </cell>
          <cell r="AW4330">
            <v>18</v>
          </cell>
          <cell r="AX4330">
            <v>22.5267127592709</v>
          </cell>
          <cell r="AY4330">
            <v>6.2</v>
          </cell>
          <cell r="AZ4330">
            <v>22.3251681685493</v>
          </cell>
          <cell r="BA4330">
            <v>14.5</v>
          </cell>
          <cell r="BB4330">
            <v>32.673267326732699</v>
          </cell>
          <cell r="BC4330">
            <v>27.100020079469498</v>
          </cell>
          <cell r="BD4330">
            <v>2.8104526968751302</v>
          </cell>
          <cell r="BE4330">
            <v>16.3702862908311</v>
          </cell>
        </row>
        <row r="4331">
          <cell r="A4331">
            <v>6013307204</v>
          </cell>
          <cell r="B4331">
            <v>4300</v>
          </cell>
          <cell r="C4331" t="str">
            <v>Contra Costa</v>
          </cell>
          <cell r="D4331">
            <v>94509</v>
          </cell>
          <cell r="E4331" t="str">
            <v>Antioch</v>
          </cell>
          <cell r="F4331">
            <v>-121.83087070000001</v>
          </cell>
          <cell r="G4331">
            <v>37.994684700000001</v>
          </cell>
          <cell r="H4331">
            <v>23.1144033666436</v>
          </cell>
          <cell r="I4331">
            <v>45.402951191827498</v>
          </cell>
          <cell r="J4331" t="str">
            <v>45-50%</v>
          </cell>
          <cell r="K4331" t="str">
            <v>No</v>
          </cell>
          <cell r="L4331">
            <v>4.0127210000000003E-2</v>
          </cell>
          <cell r="M4331">
            <v>25.8742999377722</v>
          </cell>
          <cell r="N4331">
            <v>7.8595845100000004</v>
          </cell>
          <cell r="O4331">
            <v>17.814371257485</v>
          </cell>
          <cell r="P4331">
            <v>18.579999999999998</v>
          </cell>
          <cell r="Q4331">
            <v>57.324206596141899</v>
          </cell>
          <cell r="R4331">
            <v>82.183381708446603</v>
          </cell>
          <cell r="S4331">
            <v>6.43632281402021</v>
          </cell>
          <cell r="T4331">
            <v>0</v>
          </cell>
          <cell r="U4331">
            <v>0</v>
          </cell>
          <cell r="V4331">
            <v>453.53984580000002</v>
          </cell>
          <cell r="W4331">
            <v>49.264155649788002</v>
          </cell>
          <cell r="X4331">
            <v>705.43</v>
          </cell>
          <cell r="Y4331">
            <v>50.507582403809998</v>
          </cell>
          <cell r="Z4331">
            <v>3</v>
          </cell>
          <cell r="AA4331">
            <v>32.707041225829997</v>
          </cell>
          <cell r="AB4331">
            <v>5</v>
          </cell>
          <cell r="AC4331">
            <v>32.025819265144001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1</v>
          </cell>
          <cell r="AI4331">
            <v>32.798868191464301</v>
          </cell>
          <cell r="AJ4331">
            <v>26.2374427368309</v>
          </cell>
          <cell r="AK4331">
            <v>3.2317444167402001</v>
          </cell>
          <cell r="AL4331">
            <v>11.8979464841319</v>
          </cell>
          <cell r="AM4331">
            <v>178.9</v>
          </cell>
          <cell r="AN4331">
            <v>99.6135145243735</v>
          </cell>
          <cell r="AO4331">
            <v>6.12</v>
          </cell>
          <cell r="AP4331">
            <v>78.5338972190183</v>
          </cell>
          <cell r="AQ4331">
            <v>13.85</v>
          </cell>
          <cell r="AR4331">
            <v>95.723725221294103</v>
          </cell>
          <cell r="AS4331">
            <v>10.3</v>
          </cell>
          <cell r="AT4331">
            <v>40.3103709311128</v>
          </cell>
          <cell r="AU4331">
            <v>5.0999999999999996</v>
          </cell>
          <cell r="AV4331">
            <v>37.341687774963297</v>
          </cell>
          <cell r="AW4331">
            <v>36</v>
          </cell>
          <cell r="AX4331">
            <v>53.928346951602798</v>
          </cell>
          <cell r="AY4331">
            <v>6.8</v>
          </cell>
          <cell r="AZ4331">
            <v>27.249650970935399</v>
          </cell>
          <cell r="BA4331">
            <v>24.2</v>
          </cell>
          <cell r="BB4331">
            <v>74.384361513074396</v>
          </cell>
          <cell r="BC4331">
            <v>68.966631308283198</v>
          </cell>
          <cell r="BD4331">
            <v>7.1522993114531896</v>
          </cell>
          <cell r="BE4331">
            <v>78.408374322108699</v>
          </cell>
        </row>
        <row r="4332">
          <cell r="A4332">
            <v>6111004000</v>
          </cell>
          <cell r="B4332">
            <v>6586</v>
          </cell>
          <cell r="C4332" t="str">
            <v xml:space="preserve">Ventura </v>
          </cell>
          <cell r="D4332">
            <v>93033</v>
          </cell>
          <cell r="E4332" t="str">
            <v>Oxnard</v>
          </cell>
          <cell r="F4332">
            <v>-119.1721776</v>
          </cell>
          <cell r="G4332">
            <v>34.167456299999998</v>
          </cell>
          <cell r="H4332">
            <v>23.111629451684301</v>
          </cell>
          <cell r="I4332">
            <v>45.390339260940799</v>
          </cell>
          <cell r="J4332" t="str">
            <v>45-50%</v>
          </cell>
          <cell r="K4332" t="str">
            <v>No</v>
          </cell>
          <cell r="L4332">
            <v>4.4311970999999999E-2</v>
          </cell>
          <cell r="M4332">
            <v>40.485376477909099</v>
          </cell>
          <cell r="N4332">
            <v>9.5363030299999991</v>
          </cell>
          <cell r="O4332">
            <v>40.9181636726547</v>
          </cell>
          <cell r="P4332">
            <v>15.694195519999999</v>
          </cell>
          <cell r="Q4332">
            <v>47.778469197261998</v>
          </cell>
          <cell r="R4332">
            <v>283.68271680889302</v>
          </cell>
          <cell r="S4332">
            <v>29.574653860546299</v>
          </cell>
          <cell r="T4332">
            <v>1.8172378</v>
          </cell>
          <cell r="U4332">
            <v>43.871191135734101</v>
          </cell>
          <cell r="V4332">
            <v>770.0705107</v>
          </cell>
          <cell r="W4332">
            <v>57.208780244449997</v>
          </cell>
          <cell r="X4332">
            <v>392.49</v>
          </cell>
          <cell r="Y4332">
            <v>20.365960646697602</v>
          </cell>
          <cell r="Z4332">
            <v>0</v>
          </cell>
          <cell r="AA4332">
            <v>0</v>
          </cell>
          <cell r="AB4332">
            <v>9.75</v>
          </cell>
          <cell r="AC4332">
            <v>47.600132406487901</v>
          </cell>
          <cell r="AD4332">
            <v>0.01</v>
          </cell>
          <cell r="AE4332">
            <v>8.5634847080630205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30.4302025919466</v>
          </cell>
          <cell r="AK4332">
            <v>3.7481792076004399</v>
          </cell>
          <cell r="AL4332">
            <v>20.6471686372122</v>
          </cell>
          <cell r="AM4332">
            <v>33.159999999999997</v>
          </cell>
          <cell r="AN4332">
            <v>30.49495075427</v>
          </cell>
          <cell r="AO4332">
            <v>4.57</v>
          </cell>
          <cell r="AP4332">
            <v>40.586953735742703</v>
          </cell>
          <cell r="AQ4332">
            <v>6.34</v>
          </cell>
          <cell r="AR4332">
            <v>28.176037900511201</v>
          </cell>
          <cell r="AS4332">
            <v>44</v>
          </cell>
          <cell r="AT4332">
            <v>90.322987635629602</v>
          </cell>
          <cell r="AU4332">
            <v>25.7</v>
          </cell>
          <cell r="AV4332">
            <v>90.987868284228796</v>
          </cell>
          <cell r="AW4332">
            <v>57.8</v>
          </cell>
          <cell r="AX4332">
            <v>82.036455059710903</v>
          </cell>
          <cell r="AY4332">
            <v>13.5</v>
          </cell>
          <cell r="AZ4332">
            <v>78.410965858611505</v>
          </cell>
          <cell r="BA4332">
            <v>29.8</v>
          </cell>
          <cell r="BB4332">
            <v>87.3825844122874</v>
          </cell>
          <cell r="BC4332">
            <v>59.4570765234674</v>
          </cell>
          <cell r="BD4332">
            <v>6.1660951015413801</v>
          </cell>
          <cell r="BE4332">
            <v>64.308235590869003</v>
          </cell>
        </row>
        <row r="4333">
          <cell r="A4333">
            <v>6037403702</v>
          </cell>
          <cell r="B4333">
            <v>3794</v>
          </cell>
          <cell r="C4333" t="str">
            <v>Los Angeles</v>
          </cell>
          <cell r="D4333">
            <v>91724</v>
          </cell>
          <cell r="E4333" t="str">
            <v>Covina</v>
          </cell>
          <cell r="F4333">
            <v>-117.8557814</v>
          </cell>
          <cell r="G4333">
            <v>34.0913988</v>
          </cell>
          <cell r="H4333">
            <v>23.082798803336502</v>
          </cell>
          <cell r="I4333">
            <v>45.377727330054199</v>
          </cell>
          <cell r="J4333" t="str">
            <v>45-50%</v>
          </cell>
          <cell r="K4333" t="str">
            <v>No</v>
          </cell>
          <cell r="L4333">
            <v>5.7293727000000003E-2</v>
          </cell>
          <cell r="M4333">
            <v>82.103298070939601</v>
          </cell>
          <cell r="N4333">
            <v>11.21</v>
          </cell>
          <cell r="O4333">
            <v>66.230039920159697</v>
          </cell>
          <cell r="P4333">
            <v>17.309999999999999</v>
          </cell>
          <cell r="Q4333">
            <v>52.731798382078402</v>
          </cell>
          <cell r="R4333">
            <v>585.11515708522097</v>
          </cell>
          <cell r="S4333">
            <v>61.619059498565598</v>
          </cell>
          <cell r="T4333">
            <v>0</v>
          </cell>
          <cell r="U4333">
            <v>0</v>
          </cell>
          <cell r="V4333">
            <v>5474.2286379999996</v>
          </cell>
          <cell r="W4333">
            <v>82.215016213519604</v>
          </cell>
          <cell r="X4333">
            <v>337.13</v>
          </cell>
          <cell r="Y4333">
            <v>15.202406316581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3</v>
          </cell>
          <cell r="AG4333">
            <v>41.145257572407701</v>
          </cell>
          <cell r="AH4333">
            <v>0.5</v>
          </cell>
          <cell r="AI4333">
            <v>20.490450365479798</v>
          </cell>
          <cell r="AJ4333">
            <v>38.404439424606203</v>
          </cell>
          <cell r="AK4333">
            <v>4.7303898452833497</v>
          </cell>
          <cell r="AL4333">
            <v>41.057871810827599</v>
          </cell>
          <cell r="AM4333">
            <v>55.58</v>
          </cell>
          <cell r="AN4333">
            <v>63.632963470888903</v>
          </cell>
          <cell r="AO4333">
            <v>4.5999999999999996</v>
          </cell>
          <cell r="AP4333">
            <v>41.394335511982597</v>
          </cell>
          <cell r="AQ4333">
            <v>9.3000000000000007</v>
          </cell>
          <cell r="AR4333">
            <v>66.562772721605796</v>
          </cell>
          <cell r="AS4333">
            <v>14.8</v>
          </cell>
          <cell r="AT4333">
            <v>51.854655563966702</v>
          </cell>
          <cell r="AU4333">
            <v>3.7</v>
          </cell>
          <cell r="AV4333">
            <v>27.676309825356601</v>
          </cell>
          <cell r="AW4333">
            <v>20.5</v>
          </cell>
          <cell r="AX4333">
            <v>27.768698931489599</v>
          </cell>
          <cell r="AY4333">
            <v>12</v>
          </cell>
          <cell r="AZ4333">
            <v>69.996192410204301</v>
          </cell>
          <cell r="BA4333">
            <v>8.1999999999999993</v>
          </cell>
          <cell r="BB4333">
            <v>7.2480324955572497</v>
          </cell>
          <cell r="BC4333">
            <v>47.052734206737</v>
          </cell>
          <cell r="BD4333">
            <v>4.8796821315588197</v>
          </cell>
          <cell r="BE4333">
            <v>45.730861394879597</v>
          </cell>
        </row>
        <row r="4334">
          <cell r="A4334">
            <v>6065043010</v>
          </cell>
          <cell r="B4334">
            <v>5687</v>
          </cell>
          <cell r="C4334" t="str">
            <v xml:space="preserve">Riverside </v>
          </cell>
          <cell r="D4334">
            <v>92530</v>
          </cell>
          <cell r="E4334" t="str">
            <v>Lake Elsinore</v>
          </cell>
          <cell r="F4334">
            <v>-117.38788099999999</v>
          </cell>
          <cell r="G4334">
            <v>33.684182900000003</v>
          </cell>
          <cell r="H4334">
            <v>23.0774377097014</v>
          </cell>
          <cell r="I4334">
            <v>45.3651153991676</v>
          </cell>
          <cell r="J4334" t="str">
            <v>45-50%</v>
          </cell>
          <cell r="K4334" t="str">
            <v>No</v>
          </cell>
          <cell r="L4334">
            <v>5.7293727000000003E-2</v>
          </cell>
          <cell r="M4334">
            <v>82.103298070939601</v>
          </cell>
          <cell r="N4334">
            <v>11.21</v>
          </cell>
          <cell r="O4334">
            <v>66.230039920159697</v>
          </cell>
          <cell r="P4334">
            <v>5.7496388410000003</v>
          </cell>
          <cell r="Q4334">
            <v>15.743621655258201</v>
          </cell>
          <cell r="R4334">
            <v>431.700452654169</v>
          </cell>
          <cell r="S4334">
            <v>44.692528377198499</v>
          </cell>
          <cell r="T4334">
            <v>0</v>
          </cell>
          <cell r="U4334">
            <v>0</v>
          </cell>
          <cell r="V4334">
            <v>1610.360993</v>
          </cell>
          <cell r="W4334">
            <v>65.240708406086299</v>
          </cell>
          <cell r="X4334">
            <v>257.24</v>
          </cell>
          <cell r="Y4334">
            <v>9.0362200777039696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.1</v>
          </cell>
          <cell r="AE4334">
            <v>43.113994439295602</v>
          </cell>
          <cell r="AF4334">
            <v>0</v>
          </cell>
          <cell r="AG4334">
            <v>0</v>
          </cell>
          <cell r="AH4334">
            <v>2</v>
          </cell>
          <cell r="AI4334">
            <v>50.4362178731431</v>
          </cell>
          <cell r="AJ4334">
            <v>33.193482392957499</v>
          </cell>
          <cell r="AK4334">
            <v>4.0885406581571999</v>
          </cell>
          <cell r="AL4334">
            <v>27.069072806471699</v>
          </cell>
          <cell r="AM4334">
            <v>45.1</v>
          </cell>
          <cell r="AN4334">
            <v>49.557411794040597</v>
          </cell>
          <cell r="AO4334">
            <v>4.01</v>
          </cell>
          <cell r="AP4334">
            <v>26.438549275919499</v>
          </cell>
          <cell r="AQ4334">
            <v>14.31</v>
          </cell>
          <cell r="AR4334">
            <v>96.708639820471305</v>
          </cell>
          <cell r="AS4334">
            <v>23.6</v>
          </cell>
          <cell r="AT4334">
            <v>68.029270754478901</v>
          </cell>
          <cell r="AU4334">
            <v>7.3</v>
          </cell>
          <cell r="AV4334">
            <v>47.833622183708798</v>
          </cell>
          <cell r="AW4334">
            <v>22.8</v>
          </cell>
          <cell r="AX4334">
            <v>31.979886863607799</v>
          </cell>
          <cell r="AY4334">
            <v>12.9</v>
          </cell>
          <cell r="AZ4334">
            <v>75.517197613910398</v>
          </cell>
          <cell r="BA4334">
            <v>14.6</v>
          </cell>
          <cell r="BB4334">
            <v>33.066768215283098</v>
          </cell>
          <cell r="BC4334">
            <v>54.426774711504102</v>
          </cell>
          <cell r="BD4334">
            <v>5.6444192779784901</v>
          </cell>
          <cell r="BE4334">
            <v>56.400554924959003</v>
          </cell>
        </row>
        <row r="4335">
          <cell r="A4335">
            <v>6077004701</v>
          </cell>
          <cell r="B4335">
            <v>2757</v>
          </cell>
          <cell r="C4335" t="str">
            <v>San Joaquin</v>
          </cell>
          <cell r="D4335">
            <v>95237</v>
          </cell>
          <cell r="E4335" t="str">
            <v>Lockeford</v>
          </cell>
          <cell r="F4335">
            <v>-121.1494646</v>
          </cell>
          <cell r="G4335">
            <v>38.162130599999998</v>
          </cell>
          <cell r="H4335">
            <v>23.0756934054601</v>
          </cell>
          <cell r="I4335">
            <v>45.352503468281</v>
          </cell>
          <cell r="J4335" t="str">
            <v>45-50%</v>
          </cell>
          <cell r="K4335" t="str">
            <v>No</v>
          </cell>
          <cell r="L4335">
            <v>4.7908481000000003E-2</v>
          </cell>
          <cell r="M4335">
            <v>60.883634100808997</v>
          </cell>
          <cell r="N4335">
            <v>11.45</v>
          </cell>
          <cell r="O4335">
            <v>66.304890219560903</v>
          </cell>
          <cell r="P4335">
            <v>2.4389647050000001</v>
          </cell>
          <cell r="Q4335">
            <v>7.1561916614810199</v>
          </cell>
          <cell r="R4335">
            <v>432.82542174451299</v>
          </cell>
          <cell r="S4335">
            <v>44.7673693401522</v>
          </cell>
          <cell r="T4335">
            <v>39.950215960000001</v>
          </cell>
          <cell r="U4335">
            <v>69.459833795013907</v>
          </cell>
          <cell r="V4335">
            <v>126.9670222</v>
          </cell>
          <cell r="W4335">
            <v>27.974557246196099</v>
          </cell>
          <cell r="X4335">
            <v>130.91</v>
          </cell>
          <cell r="Y4335">
            <v>2.4188494798846998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8</v>
          </cell>
          <cell r="AG4335">
            <v>76.387353526420497</v>
          </cell>
          <cell r="AH4335">
            <v>0</v>
          </cell>
          <cell r="AI4335">
            <v>0</v>
          </cell>
          <cell r="AJ4335">
            <v>31.660616505865899</v>
          </cell>
          <cell r="AK4335">
            <v>3.8997329751101901</v>
          </cell>
          <cell r="AL4335">
            <v>23.596764156813901</v>
          </cell>
          <cell r="AM4335">
            <v>22.31</v>
          </cell>
          <cell r="AN4335">
            <v>11.332751527240999</v>
          </cell>
          <cell r="AO4335">
            <v>6.12</v>
          </cell>
          <cell r="AP4335">
            <v>78.5338972190183</v>
          </cell>
          <cell r="AQ4335">
            <v>8.3800000000000008</v>
          </cell>
          <cell r="AR4335">
            <v>55.666375763620501</v>
          </cell>
          <cell r="AS4335">
            <v>26.2</v>
          </cell>
          <cell r="AT4335">
            <v>71.839515518546605</v>
          </cell>
          <cell r="AU4335">
            <v>15.2</v>
          </cell>
          <cell r="AV4335">
            <v>74.870017331022495</v>
          </cell>
          <cell r="AW4335">
            <v>49.1</v>
          </cell>
          <cell r="AX4335">
            <v>72.130735386549304</v>
          </cell>
          <cell r="AY4335">
            <v>13.3</v>
          </cell>
          <cell r="AZ4335">
            <v>77.395608579769004</v>
          </cell>
          <cell r="BA4335">
            <v>14.3</v>
          </cell>
          <cell r="BB4335">
            <v>31.784716933231799</v>
          </cell>
          <cell r="BC4335">
            <v>57.057563459891902</v>
          </cell>
          <cell r="BD4335">
            <v>5.9172496047137999</v>
          </cell>
          <cell r="BE4335">
            <v>60.5877159793164</v>
          </cell>
        </row>
        <row r="4336">
          <cell r="A4336">
            <v>6059021915</v>
          </cell>
          <cell r="B4336">
            <v>3985</v>
          </cell>
          <cell r="C4336" t="str">
            <v xml:space="preserve">Orange </v>
          </cell>
          <cell r="D4336">
            <v>92807</v>
          </cell>
          <cell r="E4336" t="str">
            <v>Anaheim</v>
          </cell>
          <cell r="F4336">
            <v>-117.8115691</v>
          </cell>
          <cell r="G4336">
            <v>33.844370499999997</v>
          </cell>
          <cell r="H4336">
            <v>23.074931225856599</v>
          </cell>
          <cell r="I4336">
            <v>45.339891537394401</v>
          </cell>
          <cell r="J4336" t="str">
            <v>45-50%</v>
          </cell>
          <cell r="K4336" t="str">
            <v>No</v>
          </cell>
          <cell r="L4336">
            <v>4.9512456000000003E-2</v>
          </cell>
          <cell r="M4336">
            <v>64.803982576229004</v>
          </cell>
          <cell r="N4336">
            <v>11.21</v>
          </cell>
          <cell r="O4336">
            <v>66.230039920159697</v>
          </cell>
          <cell r="P4336">
            <v>17.11209032</v>
          </cell>
          <cell r="Q4336">
            <v>52.097075295581803</v>
          </cell>
          <cell r="R4336">
            <v>506.07549633387498</v>
          </cell>
          <cell r="S4336">
            <v>53.6983909192965</v>
          </cell>
          <cell r="T4336">
            <v>8.0124110999999998E-2</v>
          </cell>
          <cell r="U4336">
            <v>19.2520775623269</v>
          </cell>
          <cell r="V4336">
            <v>19387.298289999999</v>
          </cell>
          <cell r="W4336">
            <v>97.605387877276101</v>
          </cell>
          <cell r="X4336">
            <v>3002.21</v>
          </cell>
          <cell r="Y4336">
            <v>97.418222834941702</v>
          </cell>
          <cell r="Z4336">
            <v>0.2</v>
          </cell>
          <cell r="AA4336">
            <v>2.7179861364465498</v>
          </cell>
          <cell r="AB4336">
            <v>7.5</v>
          </cell>
          <cell r="AC4336">
            <v>41.095663687520698</v>
          </cell>
          <cell r="AD4336">
            <v>7.0000000000000007E-2</v>
          </cell>
          <cell r="AE4336">
            <v>28.897126969416099</v>
          </cell>
          <cell r="AF4336">
            <v>1</v>
          </cell>
          <cell r="AG4336">
            <v>15.2553614857396</v>
          </cell>
          <cell r="AH4336">
            <v>2</v>
          </cell>
          <cell r="AI4336">
            <v>50.4362178731431</v>
          </cell>
          <cell r="AJ4336">
            <v>52.1892215516569</v>
          </cell>
          <cell r="AK4336">
            <v>6.4283027524944103</v>
          </cell>
          <cell r="AL4336">
            <v>77.622899813316707</v>
          </cell>
          <cell r="AM4336">
            <v>25.69</v>
          </cell>
          <cell r="AN4336">
            <v>17.192370028674699</v>
          </cell>
          <cell r="AO4336">
            <v>6.47</v>
          </cell>
          <cell r="AP4336">
            <v>84.544405997693204</v>
          </cell>
          <cell r="AQ4336">
            <v>6.8</v>
          </cell>
          <cell r="AR4336">
            <v>34.434609150978702</v>
          </cell>
          <cell r="AS4336">
            <v>6.7</v>
          </cell>
          <cell r="AT4336">
            <v>26.734796871057299</v>
          </cell>
          <cell r="AU4336">
            <v>4.5</v>
          </cell>
          <cell r="AV4336">
            <v>33.262231702439699</v>
          </cell>
          <cell r="AW4336">
            <v>8.5</v>
          </cell>
          <cell r="AX4336">
            <v>4.7768698931489597</v>
          </cell>
          <cell r="AY4336">
            <v>5.7</v>
          </cell>
          <cell r="AZ4336">
            <v>18.327198883106998</v>
          </cell>
          <cell r="BA4336">
            <v>15.2</v>
          </cell>
          <cell r="BB4336">
            <v>36.075145976136099</v>
          </cell>
          <cell r="BC4336">
            <v>34.612855195480002</v>
          </cell>
          <cell r="BD4336">
            <v>3.5895837695109698</v>
          </cell>
          <cell r="BE4336">
            <v>26.321099760373301</v>
          </cell>
        </row>
        <row r="4337">
          <cell r="A4337">
            <v>6037554519</v>
          </cell>
          <cell r="B4337">
            <v>3613</v>
          </cell>
          <cell r="C4337" t="str">
            <v>Los Angeles</v>
          </cell>
          <cell r="D4337">
            <v>90703</v>
          </cell>
          <cell r="E4337" t="str">
            <v>Cerritos</v>
          </cell>
          <cell r="F4337">
            <v>-118.05697429999999</v>
          </cell>
          <cell r="G4337">
            <v>33.852764899999997</v>
          </cell>
          <cell r="H4337">
            <v>23.067590191720502</v>
          </cell>
          <cell r="I4337">
            <v>45.327279606507801</v>
          </cell>
          <cell r="J4337" t="str">
            <v>45-50%</v>
          </cell>
          <cell r="K4337" t="str">
            <v>No</v>
          </cell>
          <cell r="L4337">
            <v>4.4311970999999999E-2</v>
          </cell>
          <cell r="M4337">
            <v>40.485376477909099</v>
          </cell>
          <cell r="N4337">
            <v>11.21</v>
          </cell>
          <cell r="O4337">
            <v>66.230039920159697</v>
          </cell>
          <cell r="P4337">
            <v>16.856942709999998</v>
          </cell>
          <cell r="Q4337">
            <v>51.313005600497803</v>
          </cell>
          <cell r="R4337">
            <v>287.39392719118501</v>
          </cell>
          <cell r="S4337">
            <v>30.248222527129801</v>
          </cell>
          <cell r="T4337">
            <v>0</v>
          </cell>
          <cell r="U4337">
            <v>0</v>
          </cell>
          <cell r="V4337">
            <v>5843.9923049999998</v>
          </cell>
          <cell r="W4337">
            <v>83.911199800448998</v>
          </cell>
          <cell r="X4337">
            <v>461.94</v>
          </cell>
          <cell r="Y4337">
            <v>26.933199649078801</v>
          </cell>
          <cell r="Z4337">
            <v>0.1</v>
          </cell>
          <cell r="AA4337">
            <v>2.00656694636994</v>
          </cell>
          <cell r="AB4337">
            <v>4</v>
          </cell>
          <cell r="AC4337">
            <v>26.911618669314802</v>
          </cell>
          <cell r="AD4337">
            <v>0</v>
          </cell>
          <cell r="AE4337">
            <v>0</v>
          </cell>
          <cell r="AF4337">
            <v>7</v>
          </cell>
          <cell r="AG4337">
            <v>71.611762104797705</v>
          </cell>
          <cell r="AH4337">
            <v>8.6999999999999993</v>
          </cell>
          <cell r="AI4337">
            <v>86.536194293798602</v>
          </cell>
          <cell r="AJ4337">
            <v>40.9587946081163</v>
          </cell>
          <cell r="AK4337">
            <v>5.0450174248642004</v>
          </cell>
          <cell r="AL4337">
            <v>47.405102675793401</v>
          </cell>
          <cell r="AM4337">
            <v>34.19</v>
          </cell>
          <cell r="AN4337">
            <v>31.866350829073699</v>
          </cell>
          <cell r="AO4337">
            <v>6.47</v>
          </cell>
          <cell r="AP4337">
            <v>84.544405997693204</v>
          </cell>
          <cell r="AQ4337">
            <v>7.29</v>
          </cell>
          <cell r="AR4337">
            <v>41.266674978182301</v>
          </cell>
          <cell r="AS4337">
            <v>6.5</v>
          </cell>
          <cell r="AT4337">
            <v>25.952561191016901</v>
          </cell>
          <cell r="AU4337">
            <v>17.100000000000001</v>
          </cell>
          <cell r="AV4337">
            <v>79.176109852019707</v>
          </cell>
          <cell r="AW4337">
            <v>19.899999999999999</v>
          </cell>
          <cell r="AX4337">
            <v>26.448774355751102</v>
          </cell>
          <cell r="AY4337">
            <v>5.8</v>
          </cell>
          <cell r="AZ4337">
            <v>19.253712400050802</v>
          </cell>
          <cell r="BA4337">
            <v>13.3</v>
          </cell>
          <cell r="BB4337">
            <v>27.2658035034273</v>
          </cell>
          <cell r="BC4337">
            <v>44.089268097718097</v>
          </cell>
          <cell r="BD4337">
            <v>4.5723509453173801</v>
          </cell>
          <cell r="BE4337">
            <v>41.026611174170803</v>
          </cell>
        </row>
        <row r="4338">
          <cell r="A4338">
            <v>6107000100</v>
          </cell>
          <cell r="B4338">
            <v>5142</v>
          </cell>
          <cell r="C4338" t="str">
            <v xml:space="preserve">Tulare </v>
          </cell>
          <cell r="D4338">
            <v>93271</v>
          </cell>
          <cell r="E4338" t="str">
            <v>Three Rivers</v>
          </cell>
          <cell r="F4338">
            <v>-118.8366159</v>
          </cell>
          <cell r="G4338">
            <v>36.523396300000002</v>
          </cell>
          <cell r="H4338">
            <v>23.0637264519697</v>
          </cell>
          <cell r="I4338">
            <v>45.314667675621102</v>
          </cell>
          <cell r="J4338" t="str">
            <v>45-50%</v>
          </cell>
          <cell r="K4338" t="str">
            <v>No</v>
          </cell>
          <cell r="L4338">
            <v>6.7828605E-2</v>
          </cell>
          <cell r="M4338">
            <v>100</v>
          </cell>
          <cell r="N4338">
            <v>10.37</v>
          </cell>
          <cell r="O4338">
            <v>52.607285429141697</v>
          </cell>
          <cell r="P4338">
            <v>0.34873036800000001</v>
          </cell>
          <cell r="Q4338">
            <v>1.2072184194150599</v>
          </cell>
          <cell r="R4338">
            <v>906.67660028474495</v>
          </cell>
          <cell r="S4338">
            <v>96.183110889360094</v>
          </cell>
          <cell r="T4338">
            <v>15.62147983</v>
          </cell>
          <cell r="U4338">
            <v>62.2229916897507</v>
          </cell>
          <cell r="V4338">
            <v>11.58595635</v>
          </cell>
          <cell r="W4338">
            <v>9.4786729857819907</v>
          </cell>
          <cell r="X4338">
            <v>78.98</v>
          </cell>
          <cell r="Y4338">
            <v>0.63917784183481596</v>
          </cell>
          <cell r="Z4338">
            <v>9</v>
          </cell>
          <cell r="AA4338">
            <v>59.850419554906999</v>
          </cell>
          <cell r="AB4338">
            <v>6</v>
          </cell>
          <cell r="AC4338">
            <v>36.378682555445202</v>
          </cell>
          <cell r="AD4338">
            <v>0</v>
          </cell>
          <cell r="AE4338">
            <v>0</v>
          </cell>
          <cell r="AF4338">
            <v>3</v>
          </cell>
          <cell r="AG4338">
            <v>41.145257572407701</v>
          </cell>
          <cell r="AH4338">
            <v>6</v>
          </cell>
          <cell r="AI4338">
            <v>78.519217165762797</v>
          </cell>
          <cell r="AJ4338">
            <v>45.091805814214297</v>
          </cell>
          <cell r="AK4338">
            <v>5.5540927956465103</v>
          </cell>
          <cell r="AL4338">
            <v>58.904791537025503</v>
          </cell>
          <cell r="AM4338">
            <v>31.92</v>
          </cell>
          <cell r="AN4338">
            <v>28.624859743174198</v>
          </cell>
          <cell r="AO4338">
            <v>5.67</v>
          </cell>
          <cell r="AP4338">
            <v>69.857747020376806</v>
          </cell>
          <cell r="AQ4338">
            <v>5.59</v>
          </cell>
          <cell r="AR4338">
            <v>18.9003864854756</v>
          </cell>
          <cell r="AS4338">
            <v>10.6</v>
          </cell>
          <cell r="AT4338">
            <v>41.307090587938397</v>
          </cell>
          <cell r="AU4338">
            <v>1</v>
          </cell>
          <cell r="AV4338">
            <v>5.8525529929342799</v>
          </cell>
          <cell r="AW4338">
            <v>32.4</v>
          </cell>
          <cell r="AX4338">
            <v>48.535512256442502</v>
          </cell>
          <cell r="AY4338">
            <v>10.6</v>
          </cell>
          <cell r="AZ4338">
            <v>60.5533697169692</v>
          </cell>
          <cell r="BA4338">
            <v>17.600000000000001</v>
          </cell>
          <cell r="BB4338">
            <v>48.527545062198499</v>
          </cell>
          <cell r="BC4338">
            <v>40.041439269819399</v>
          </cell>
          <cell r="BD4338">
            <v>4.1525641181306696</v>
          </cell>
          <cell r="BE4338">
            <v>34.5440786984487</v>
          </cell>
        </row>
        <row r="4339">
          <cell r="A4339">
            <v>6061020806</v>
          </cell>
          <cell r="B4339">
            <v>3494</v>
          </cell>
          <cell r="C4339" t="str">
            <v xml:space="preserve">Placer </v>
          </cell>
          <cell r="D4339">
            <v>95678</v>
          </cell>
          <cell r="E4339" t="str">
            <v>Roseville</v>
          </cell>
          <cell r="F4339">
            <v>-121.2762266</v>
          </cell>
          <cell r="G4339">
            <v>38.745390200000003</v>
          </cell>
          <cell r="H4339">
            <v>23.051853290916501</v>
          </cell>
          <cell r="I4339">
            <v>45.302055744734503</v>
          </cell>
          <cell r="J4339" t="str">
            <v>45-50%</v>
          </cell>
          <cell r="K4339" t="str">
            <v>No</v>
          </cell>
          <cell r="L4339">
            <v>5.3108966000000001E-2</v>
          </cell>
          <cell r="M4339">
            <v>73.926571250777897</v>
          </cell>
          <cell r="N4339">
            <v>7.8595845100000004</v>
          </cell>
          <cell r="O4339">
            <v>17.814371257485</v>
          </cell>
          <cell r="P4339">
            <v>19.98</v>
          </cell>
          <cell r="Q4339">
            <v>61.443683883011801</v>
          </cell>
          <cell r="R4339">
            <v>83.289815658413204</v>
          </cell>
          <cell r="S4339">
            <v>6.6483722090557604</v>
          </cell>
          <cell r="T4339">
            <v>0</v>
          </cell>
          <cell r="U4339">
            <v>0</v>
          </cell>
          <cell r="V4339">
            <v>34.801510839999999</v>
          </cell>
          <cell r="W4339">
            <v>15.8643053130456</v>
          </cell>
          <cell r="X4339">
            <v>1826.74</v>
          </cell>
          <cell r="Y4339">
            <v>88.745456824163398</v>
          </cell>
          <cell r="Z4339">
            <v>3</v>
          </cell>
          <cell r="AA4339">
            <v>32.707041225829997</v>
          </cell>
          <cell r="AB4339">
            <v>46.65</v>
          </cell>
          <cell r="AC4339">
            <v>90.185369083085106</v>
          </cell>
          <cell r="AD4339">
            <v>0.29499999999999998</v>
          </cell>
          <cell r="AE4339">
            <v>68.248378127896203</v>
          </cell>
          <cell r="AF4339">
            <v>3</v>
          </cell>
          <cell r="AG4339">
            <v>41.145257572407701</v>
          </cell>
          <cell r="AH4339">
            <v>9.5</v>
          </cell>
          <cell r="AI4339">
            <v>88.328224475359605</v>
          </cell>
          <cell r="AJ4339">
            <v>46.559309531118501</v>
          </cell>
          <cell r="AK4339">
            <v>5.7348496243977101</v>
          </cell>
          <cell r="AL4339">
            <v>62.912258867454902</v>
          </cell>
          <cell r="AM4339">
            <v>45.9</v>
          </cell>
          <cell r="AN4339">
            <v>50.791671861363902</v>
          </cell>
          <cell r="AO4339">
            <v>4.26</v>
          </cell>
          <cell r="AP4339">
            <v>32.397795719595003</v>
          </cell>
          <cell r="AQ4339">
            <v>8.66</v>
          </cell>
          <cell r="AR4339">
            <v>58.882932302705399</v>
          </cell>
          <cell r="AS4339">
            <v>18.399999999999999</v>
          </cell>
          <cell r="AT4339">
            <v>58.970476911430701</v>
          </cell>
          <cell r="AU4339">
            <v>3</v>
          </cell>
          <cell r="AV4339">
            <v>22.516997733635499</v>
          </cell>
          <cell r="AW4339">
            <v>32</v>
          </cell>
          <cell r="AX4339">
            <v>47.982401005656797</v>
          </cell>
          <cell r="AY4339">
            <v>4.3</v>
          </cell>
          <cell r="AZ4339">
            <v>8.0593984008122899</v>
          </cell>
          <cell r="BA4339">
            <v>10.199999999999999</v>
          </cell>
          <cell r="BB4339">
            <v>13.277481594313301</v>
          </cell>
          <cell r="BC4339">
            <v>38.759408878528902</v>
          </cell>
          <cell r="BD4339">
            <v>4.0196090221524203</v>
          </cell>
          <cell r="BE4339">
            <v>32.7405725816622</v>
          </cell>
        </row>
        <row r="4340">
          <cell r="A4340">
            <v>6097152801</v>
          </cell>
          <cell r="B4340">
            <v>5547</v>
          </cell>
          <cell r="C4340" t="str">
            <v xml:space="preserve">Sonoma </v>
          </cell>
          <cell r="D4340">
            <v>95403</v>
          </cell>
          <cell r="E4340" t="str">
            <v>Santa Rosa</v>
          </cell>
          <cell r="F4340">
            <v>-122.7503889</v>
          </cell>
          <cell r="G4340">
            <v>38.482861800000002</v>
          </cell>
          <cell r="H4340">
            <v>23.046306783407001</v>
          </cell>
          <cell r="I4340">
            <v>45.289443813847903</v>
          </cell>
          <cell r="J4340" t="str">
            <v>45-50%</v>
          </cell>
          <cell r="K4340" t="str">
            <v>No</v>
          </cell>
          <cell r="L4340">
            <v>2.9592332999999998E-2</v>
          </cell>
          <cell r="M4340">
            <v>7.5793403858120696</v>
          </cell>
          <cell r="N4340">
            <v>6.1828659799999999</v>
          </cell>
          <cell r="O4340">
            <v>7.7594810379241501</v>
          </cell>
          <cell r="P4340">
            <v>17.96516987</v>
          </cell>
          <cell r="Q4340">
            <v>54.673304293714999</v>
          </cell>
          <cell r="R4340">
            <v>277.455648115212</v>
          </cell>
          <cell r="S4340">
            <v>28.713982786578502</v>
          </cell>
          <cell r="T4340">
            <v>367.08911139999998</v>
          </cell>
          <cell r="U4340">
            <v>83.829639889196699</v>
          </cell>
          <cell r="V4340">
            <v>42.904969450000003</v>
          </cell>
          <cell r="W4340">
            <v>17.597904714392602</v>
          </cell>
          <cell r="X4340">
            <v>1239.56</v>
          </cell>
          <cell r="Y4340">
            <v>76.425617245268796</v>
          </cell>
          <cell r="Z4340">
            <v>10</v>
          </cell>
          <cell r="AA4340">
            <v>62.805545421379101</v>
          </cell>
          <cell r="AB4340">
            <v>25</v>
          </cell>
          <cell r="AC4340">
            <v>77.292287322078806</v>
          </cell>
          <cell r="AD4340">
            <v>0.5</v>
          </cell>
          <cell r="AE4340">
            <v>76.848934198331804</v>
          </cell>
          <cell r="AF4340">
            <v>4</v>
          </cell>
          <cell r="AG4340">
            <v>48.795047534821997</v>
          </cell>
          <cell r="AH4340">
            <v>6</v>
          </cell>
          <cell r="AI4340">
            <v>78.519217165762797</v>
          </cell>
          <cell r="AJ4340">
            <v>49.291618333576203</v>
          </cell>
          <cell r="AK4340">
            <v>6.07139628428836</v>
          </cell>
          <cell r="AL4340">
            <v>70.690728064716893</v>
          </cell>
          <cell r="AM4340">
            <v>51.96</v>
          </cell>
          <cell r="AN4340">
            <v>58.995137763371197</v>
          </cell>
          <cell r="AO4340">
            <v>3.06</v>
          </cell>
          <cell r="AP4340">
            <v>9.5347943098808106</v>
          </cell>
          <cell r="AQ4340">
            <v>8.39</v>
          </cell>
          <cell r="AR4340">
            <v>55.7536466774716</v>
          </cell>
          <cell r="AS4340">
            <v>10</v>
          </cell>
          <cell r="AT4340">
            <v>39.275801160736798</v>
          </cell>
          <cell r="AU4340">
            <v>5.3</v>
          </cell>
          <cell r="AV4340">
            <v>38.394880682575703</v>
          </cell>
          <cell r="AW4340">
            <v>30.4</v>
          </cell>
          <cell r="AX4340">
            <v>45.556253928346997</v>
          </cell>
          <cell r="AY4340">
            <v>4.8</v>
          </cell>
          <cell r="AZ4340">
            <v>11.1689300672674</v>
          </cell>
          <cell r="BA4340">
            <v>12.7</v>
          </cell>
          <cell r="BB4340">
            <v>24.485910129474501</v>
          </cell>
          <cell r="BC4340">
            <v>36.602107388627402</v>
          </cell>
          <cell r="BD4340">
            <v>3.7958824797924202</v>
          </cell>
          <cell r="BE4340">
            <v>29.6002017908942</v>
          </cell>
        </row>
        <row r="4341">
          <cell r="A4341">
            <v>6067007701</v>
          </cell>
          <cell r="B4341">
            <v>6126</v>
          </cell>
          <cell r="C4341" t="str">
            <v xml:space="preserve">Sacramento </v>
          </cell>
          <cell r="D4341">
            <v>95608</v>
          </cell>
          <cell r="E4341" t="str">
            <v>Carmichael</v>
          </cell>
          <cell r="F4341">
            <v>-121.3373129</v>
          </cell>
          <cell r="G4341">
            <v>38.617243700000003</v>
          </cell>
          <cell r="H4341">
            <v>23.043764367844499</v>
          </cell>
          <cell r="I4341">
            <v>45.276831882961297</v>
          </cell>
          <cell r="J4341" t="str">
            <v>45-50%</v>
          </cell>
          <cell r="K4341" t="str">
            <v>No</v>
          </cell>
          <cell r="L4341">
            <v>5.1242640999999998E-2</v>
          </cell>
          <cell r="M4341">
            <v>69.234598630989396</v>
          </cell>
          <cell r="N4341">
            <v>9.5363030299999991</v>
          </cell>
          <cell r="O4341">
            <v>40.9181636726547</v>
          </cell>
          <cell r="P4341">
            <v>6.1740264180000004</v>
          </cell>
          <cell r="Q4341">
            <v>16.689483509645299</v>
          </cell>
          <cell r="R4341">
            <v>200.44749517464501</v>
          </cell>
          <cell r="S4341">
            <v>15.2925034302108</v>
          </cell>
          <cell r="T4341">
            <v>0</v>
          </cell>
          <cell r="U4341">
            <v>0</v>
          </cell>
          <cell r="V4341">
            <v>89.070484960000002</v>
          </cell>
          <cell r="W4341">
            <v>24.257919680718398</v>
          </cell>
          <cell r="X4341">
            <v>762.82</v>
          </cell>
          <cell r="Y4341">
            <v>54.480511342273502</v>
          </cell>
          <cell r="Z4341">
            <v>0</v>
          </cell>
          <cell r="AA4341">
            <v>0</v>
          </cell>
          <cell r="AB4341">
            <v>19</v>
          </cell>
          <cell r="AC4341">
            <v>69.281694803045298</v>
          </cell>
          <cell r="AD4341">
            <v>0</v>
          </cell>
          <cell r="AE4341">
            <v>0</v>
          </cell>
          <cell r="AF4341">
            <v>7</v>
          </cell>
          <cell r="AG4341">
            <v>71.611762104797705</v>
          </cell>
          <cell r="AH4341">
            <v>0</v>
          </cell>
          <cell r="AI4341">
            <v>0</v>
          </cell>
          <cell r="AJ4341">
            <v>30.4284381049507</v>
          </cell>
          <cell r="AK4341">
            <v>3.74796187045159</v>
          </cell>
          <cell r="AL4341">
            <v>20.634723086496599</v>
          </cell>
          <cell r="AM4341">
            <v>106.76</v>
          </cell>
          <cell r="AN4341">
            <v>94.028176037900494</v>
          </cell>
          <cell r="AO4341">
            <v>5.36</v>
          </cell>
          <cell r="AP4341">
            <v>62.219659105472303</v>
          </cell>
          <cell r="AQ4341">
            <v>8.0500000000000007</v>
          </cell>
          <cell r="AR4341">
            <v>51.252960977434199</v>
          </cell>
          <cell r="AS4341">
            <v>10.3</v>
          </cell>
          <cell r="AT4341">
            <v>40.3103709311128</v>
          </cell>
          <cell r="AU4341">
            <v>4.5</v>
          </cell>
          <cell r="AV4341">
            <v>33.262231702439699</v>
          </cell>
          <cell r="AW4341">
            <v>42.8</v>
          </cell>
          <cell r="AX4341">
            <v>63.758642363293497</v>
          </cell>
          <cell r="AY4341">
            <v>7.7</v>
          </cell>
          <cell r="AZ4341">
            <v>35.892879807082103</v>
          </cell>
          <cell r="BA4341">
            <v>24</v>
          </cell>
          <cell r="BB4341">
            <v>73.800456968773801</v>
          </cell>
          <cell r="BC4341">
            <v>59.285924197404697</v>
          </cell>
          <cell r="BD4341">
            <v>6.1483454646426301</v>
          </cell>
          <cell r="BE4341">
            <v>63.942489595156999</v>
          </cell>
        </row>
        <row r="4342">
          <cell r="A4342">
            <v>6065042717</v>
          </cell>
          <cell r="B4342">
            <v>5079</v>
          </cell>
          <cell r="C4342" t="str">
            <v xml:space="preserve">Riverside </v>
          </cell>
          <cell r="D4342">
            <v>92587</v>
          </cell>
          <cell r="E4342" t="str">
            <v>Sun City</v>
          </cell>
          <cell r="F4342">
            <v>-117.25215609999999</v>
          </cell>
          <cell r="G4342">
            <v>33.702136199999998</v>
          </cell>
          <cell r="H4342">
            <v>23.0403390114244</v>
          </cell>
          <cell r="I4342">
            <v>45.264219952074697</v>
          </cell>
          <cell r="J4342" t="str">
            <v>45-50%</v>
          </cell>
          <cell r="K4342" t="str">
            <v>No</v>
          </cell>
          <cell r="L4342">
            <v>5.9636183000000002E-2</v>
          </cell>
          <cell r="M4342">
            <v>85.214685749844406</v>
          </cell>
          <cell r="N4342">
            <v>10.79</v>
          </cell>
          <cell r="O4342">
            <v>54.478542914171697</v>
          </cell>
          <cell r="P4342">
            <v>4.2428955779999997</v>
          </cell>
          <cell r="Q4342">
            <v>11.8232731798382</v>
          </cell>
          <cell r="R4342">
            <v>984.064605665415</v>
          </cell>
          <cell r="S4342">
            <v>98.4283397779718</v>
          </cell>
          <cell r="T4342">
            <v>0</v>
          </cell>
          <cell r="U4342">
            <v>0</v>
          </cell>
          <cell r="V4342">
            <v>239.7618612</v>
          </cell>
          <cell r="W4342">
            <v>39.698179097031698</v>
          </cell>
          <cell r="X4342">
            <v>293.5</v>
          </cell>
          <cell r="Y4342">
            <v>11.6179972427623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2</v>
          </cell>
          <cell r="AG4342">
            <v>29.2504974574397</v>
          </cell>
          <cell r="AH4342">
            <v>0</v>
          </cell>
          <cell r="AI4342">
            <v>0</v>
          </cell>
          <cell r="AJ4342">
            <v>30.6415586839836</v>
          </cell>
          <cell r="AK4342">
            <v>3.7742125705785199</v>
          </cell>
          <cell r="AL4342">
            <v>21.0703173615432</v>
          </cell>
          <cell r="AM4342">
            <v>36.99</v>
          </cell>
          <cell r="AN4342">
            <v>37.027802019698299</v>
          </cell>
          <cell r="AO4342">
            <v>4.46</v>
          </cell>
          <cell r="AP4342">
            <v>37.6521850570293</v>
          </cell>
          <cell r="AQ4342">
            <v>12.45</v>
          </cell>
          <cell r="AR4342">
            <v>90.824086772222898</v>
          </cell>
          <cell r="AS4342">
            <v>24</v>
          </cell>
          <cell r="AT4342">
            <v>68.496088821599798</v>
          </cell>
          <cell r="AU4342">
            <v>4.5</v>
          </cell>
          <cell r="AV4342">
            <v>33.262231702439699</v>
          </cell>
          <cell r="AW4342">
            <v>46</v>
          </cell>
          <cell r="AX4342">
            <v>68.3218101822753</v>
          </cell>
          <cell r="AY4342">
            <v>16.5</v>
          </cell>
          <cell r="AZ4342">
            <v>89.021449422515602</v>
          </cell>
          <cell r="BA4342">
            <v>18.8</v>
          </cell>
          <cell r="BB4342">
            <v>53.706524498603699</v>
          </cell>
          <cell r="BC4342">
            <v>58.864822770901803</v>
          </cell>
          <cell r="BD4342">
            <v>6.1046744401820403</v>
          </cell>
          <cell r="BE4342">
            <v>63.210997603733098</v>
          </cell>
        </row>
        <row r="4343">
          <cell r="A4343">
            <v>6075015801</v>
          </cell>
          <cell r="B4343">
            <v>3594</v>
          </cell>
          <cell r="C4343" t="str">
            <v>San Francisco</v>
          </cell>
          <cell r="D4343">
            <v>94115</v>
          </cell>
          <cell r="E4343" t="str">
            <v>San Francisco</v>
          </cell>
          <cell r="F4343">
            <v>-122.4373557</v>
          </cell>
          <cell r="G4343">
            <v>37.7813029</v>
          </cell>
          <cell r="H4343">
            <v>23.038614038169499</v>
          </cell>
          <cell r="I4343">
            <v>45.251608021187998</v>
          </cell>
          <cell r="J4343" t="str">
            <v>45-50%</v>
          </cell>
          <cell r="K4343" t="str">
            <v>No</v>
          </cell>
          <cell r="L4343">
            <v>2.9592332999999998E-2</v>
          </cell>
          <cell r="M4343">
            <v>7.5793403858120696</v>
          </cell>
          <cell r="N4343">
            <v>8.6979437700000002</v>
          </cell>
          <cell r="O4343">
            <v>30.7010978043912</v>
          </cell>
          <cell r="P4343">
            <v>67.680000000000007</v>
          </cell>
          <cell r="Q4343">
            <v>98.518979464841294</v>
          </cell>
          <cell r="R4343">
            <v>171.20084073298801</v>
          </cell>
          <cell r="S4343">
            <v>12.9350130971685</v>
          </cell>
          <cell r="T4343">
            <v>0</v>
          </cell>
          <cell r="U4343">
            <v>0</v>
          </cell>
          <cell r="V4343">
            <v>218.20497080000001</v>
          </cell>
          <cell r="W4343">
            <v>37.864804190571199</v>
          </cell>
          <cell r="X4343">
            <v>532.53</v>
          </cell>
          <cell r="Y4343">
            <v>34.127083594435398</v>
          </cell>
          <cell r="Z4343">
            <v>0</v>
          </cell>
          <cell r="AA4343">
            <v>0</v>
          </cell>
          <cell r="AB4343">
            <v>15</v>
          </cell>
          <cell r="AC4343">
            <v>61.453161204898997</v>
          </cell>
          <cell r="AD4343">
            <v>0.41499999999999998</v>
          </cell>
          <cell r="AE4343">
            <v>73.493975903614498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30.1132680488742</v>
          </cell>
          <cell r="AK4343">
            <v>3.7091414305457202</v>
          </cell>
          <cell r="AL4343">
            <v>19.962663347853098</v>
          </cell>
          <cell r="AM4343">
            <v>58.87</v>
          </cell>
          <cell r="AN4343">
            <v>67.634958234634098</v>
          </cell>
          <cell r="AO4343">
            <v>11.11</v>
          </cell>
          <cell r="AP4343">
            <v>99.935922081250794</v>
          </cell>
          <cell r="AQ4343">
            <v>6.13</v>
          </cell>
          <cell r="AR4343">
            <v>25.4955741179404</v>
          </cell>
          <cell r="AS4343">
            <v>8.1999999999999993</v>
          </cell>
          <cell r="AT4343">
            <v>33.005299015897101</v>
          </cell>
          <cell r="AU4343">
            <v>10.5</v>
          </cell>
          <cell r="AV4343">
            <v>60.845220637248403</v>
          </cell>
          <cell r="AW4343">
            <v>41.6</v>
          </cell>
          <cell r="AX4343">
            <v>61.935889377749803</v>
          </cell>
          <cell r="AY4343">
            <v>12.8</v>
          </cell>
          <cell r="AZ4343">
            <v>74.933367178576006</v>
          </cell>
          <cell r="BA4343">
            <v>17.2</v>
          </cell>
          <cell r="BB4343">
            <v>46.4331048489464</v>
          </cell>
          <cell r="BC4343">
            <v>59.893030511479303</v>
          </cell>
          <cell r="BD4343">
            <v>6.2113064356189396</v>
          </cell>
          <cell r="BE4343">
            <v>64.800100895447102</v>
          </cell>
        </row>
        <row r="4344">
          <cell r="A4344">
            <v>6073003108</v>
          </cell>
          <cell r="B4344">
            <v>3520</v>
          </cell>
          <cell r="C4344" t="str">
            <v>San Diego</v>
          </cell>
          <cell r="D4344">
            <v>91977</v>
          </cell>
          <cell r="E4344" t="str">
            <v>Spring Valley</v>
          </cell>
          <cell r="F4344">
            <v>-117.0155941</v>
          </cell>
          <cell r="G4344">
            <v>32.707447799999997</v>
          </cell>
          <cell r="H4344">
            <v>23.034804137900998</v>
          </cell>
          <cell r="I4344">
            <v>45.238996090301399</v>
          </cell>
          <cell r="J4344" t="str">
            <v>45-50%</v>
          </cell>
          <cell r="K4344" t="str">
            <v>No</v>
          </cell>
          <cell r="L4344">
            <v>4.2298794000000001E-2</v>
          </cell>
          <cell r="M4344">
            <v>31.835718730553801</v>
          </cell>
          <cell r="N4344">
            <v>11.63</v>
          </cell>
          <cell r="O4344">
            <v>69.136726546906203</v>
          </cell>
          <cell r="P4344">
            <v>11.07</v>
          </cell>
          <cell r="Q4344">
            <v>31.649035469819498</v>
          </cell>
          <cell r="R4344">
            <v>299.44646835027902</v>
          </cell>
          <cell r="S4344">
            <v>32.006985156542299</v>
          </cell>
          <cell r="T4344">
            <v>0</v>
          </cell>
          <cell r="U4344">
            <v>0</v>
          </cell>
          <cell r="V4344">
            <v>205.51872760000001</v>
          </cell>
          <cell r="W4344">
            <v>36.542778747817401</v>
          </cell>
          <cell r="X4344">
            <v>1107.67</v>
          </cell>
          <cell r="Y4344">
            <v>72.026569745582194</v>
          </cell>
          <cell r="Z4344">
            <v>0</v>
          </cell>
          <cell r="AA4344">
            <v>0</v>
          </cell>
          <cell r="AB4344">
            <v>3</v>
          </cell>
          <cell r="AC4344">
            <v>21.8801721284343</v>
          </cell>
          <cell r="AD4344">
            <v>0.1</v>
          </cell>
          <cell r="AE4344">
            <v>43.113994439295602</v>
          </cell>
          <cell r="AF4344">
            <v>6</v>
          </cell>
          <cell r="AG4344">
            <v>63.166040238779601</v>
          </cell>
          <cell r="AH4344">
            <v>0</v>
          </cell>
          <cell r="AI4344">
            <v>0</v>
          </cell>
          <cell r="AJ4344">
            <v>34.562853253502702</v>
          </cell>
          <cell r="AK4344">
            <v>4.2572101690314996</v>
          </cell>
          <cell r="AL4344">
            <v>30.802738021157399</v>
          </cell>
          <cell r="AM4344">
            <v>67.08</v>
          </cell>
          <cell r="AN4344">
            <v>76.1625732452313</v>
          </cell>
          <cell r="AO4344">
            <v>2.87</v>
          </cell>
          <cell r="AP4344">
            <v>7.4586697424067703</v>
          </cell>
          <cell r="AQ4344">
            <v>6.7</v>
          </cell>
          <cell r="AR4344">
            <v>33.287619997506503</v>
          </cell>
          <cell r="AS4344">
            <v>20.9</v>
          </cell>
          <cell r="AT4344">
            <v>63.689124400706497</v>
          </cell>
          <cell r="AU4344">
            <v>4.4000000000000004</v>
          </cell>
          <cell r="AV4344">
            <v>32.8756165844554</v>
          </cell>
          <cell r="AW4344">
            <v>43.7</v>
          </cell>
          <cell r="AX4344">
            <v>65.128849780012601</v>
          </cell>
          <cell r="AY4344">
            <v>14.1</v>
          </cell>
          <cell r="AZ4344">
            <v>80.708211701992596</v>
          </cell>
          <cell r="BA4344">
            <v>28.3</v>
          </cell>
          <cell r="BB4344">
            <v>84.488448844884502</v>
          </cell>
          <cell r="BC4344">
            <v>52.1738356287293</v>
          </cell>
          <cell r="BD4344">
            <v>5.4107744798376602</v>
          </cell>
          <cell r="BE4344">
            <v>53.146676756211399</v>
          </cell>
        </row>
        <row r="4345">
          <cell r="A4345">
            <v>6065041807</v>
          </cell>
          <cell r="B4345">
            <v>2400</v>
          </cell>
          <cell r="C4345" t="str">
            <v xml:space="preserve">Riverside </v>
          </cell>
          <cell r="D4345">
            <v>92882</v>
          </cell>
          <cell r="E4345" t="str">
            <v>Corona</v>
          </cell>
          <cell r="F4345">
            <v>-117.5772407</v>
          </cell>
          <cell r="G4345">
            <v>33.860134799999997</v>
          </cell>
          <cell r="H4345">
            <v>23.027676118256601</v>
          </cell>
          <cell r="I4345">
            <v>45.226384159414799</v>
          </cell>
          <cell r="J4345" t="str">
            <v>45-50%</v>
          </cell>
          <cell r="K4345" t="str">
            <v>No</v>
          </cell>
          <cell r="L4345">
            <v>5.9636183000000002E-2</v>
          </cell>
          <cell r="M4345">
            <v>85.214685749844406</v>
          </cell>
          <cell r="N4345">
            <v>12.89</v>
          </cell>
          <cell r="O4345">
            <v>92.889221556886199</v>
          </cell>
          <cell r="P4345">
            <v>11.94</v>
          </cell>
          <cell r="Q4345">
            <v>34.623522090852497</v>
          </cell>
          <cell r="R4345">
            <v>708.32199374831703</v>
          </cell>
          <cell r="S4345">
            <v>82.923786952725493</v>
          </cell>
          <cell r="T4345">
            <v>0</v>
          </cell>
          <cell r="U4345">
            <v>0</v>
          </cell>
          <cell r="V4345">
            <v>5237.442333</v>
          </cell>
          <cell r="W4345">
            <v>81.179845347967102</v>
          </cell>
          <cell r="X4345">
            <v>779.62</v>
          </cell>
          <cell r="Y4345">
            <v>55.495676149893498</v>
          </cell>
          <cell r="Z4345">
            <v>1</v>
          </cell>
          <cell r="AA4345">
            <v>17.967894928858101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.25</v>
          </cell>
          <cell r="AI4345">
            <v>10.1155387880217</v>
          </cell>
          <cell r="AJ4345">
            <v>43.046203947617599</v>
          </cell>
          <cell r="AK4345">
            <v>5.3021298860917998</v>
          </cell>
          <cell r="AL4345">
            <v>53.142501555693798</v>
          </cell>
          <cell r="AM4345">
            <v>30.02</v>
          </cell>
          <cell r="AN4345">
            <v>25.1714250093505</v>
          </cell>
          <cell r="AO4345">
            <v>5.23</v>
          </cell>
          <cell r="AP4345">
            <v>58.797898244264999</v>
          </cell>
          <cell r="AQ4345">
            <v>9.4499999999999993</v>
          </cell>
          <cell r="AR4345">
            <v>68.382994639072393</v>
          </cell>
          <cell r="AS4345">
            <v>20.6</v>
          </cell>
          <cell r="AT4345">
            <v>63.007822356800403</v>
          </cell>
          <cell r="AU4345">
            <v>1</v>
          </cell>
          <cell r="AV4345">
            <v>5.8525529929342799</v>
          </cell>
          <cell r="AW4345">
            <v>28.4</v>
          </cell>
          <cell r="AX4345">
            <v>42.162162162162197</v>
          </cell>
          <cell r="AY4345">
            <v>5.7</v>
          </cell>
          <cell r="AZ4345">
            <v>18.327198883106998</v>
          </cell>
          <cell r="BA4345">
            <v>15.1</v>
          </cell>
          <cell r="BB4345">
            <v>35.5166285859355</v>
          </cell>
          <cell r="BC4345">
            <v>41.8786894802086</v>
          </cell>
          <cell r="BD4345">
            <v>4.3430992097461303</v>
          </cell>
          <cell r="BE4345">
            <v>37.2934796317316</v>
          </cell>
        </row>
        <row r="4346">
          <cell r="A4346">
            <v>6111000400</v>
          </cell>
          <cell r="B4346">
            <v>6758</v>
          </cell>
          <cell r="C4346" t="str">
            <v xml:space="preserve">Ventura </v>
          </cell>
          <cell r="D4346">
            <v>93060</v>
          </cell>
          <cell r="E4346" t="str">
            <v>Santa Paula</v>
          </cell>
          <cell r="F4346">
            <v>-119.04876590000001</v>
          </cell>
          <cell r="G4346">
            <v>34.402161300000003</v>
          </cell>
          <cell r="H4346">
            <v>23.0231978327547</v>
          </cell>
          <cell r="I4346">
            <v>45.2137722285282</v>
          </cell>
          <cell r="J4346" t="str">
            <v>45-50%</v>
          </cell>
          <cell r="K4346" t="str">
            <v>No</v>
          </cell>
          <cell r="L4346">
            <v>4.9512456000000003E-2</v>
          </cell>
          <cell r="M4346">
            <v>64.803982576229004</v>
          </cell>
          <cell r="N4346">
            <v>9.1171234000000005</v>
          </cell>
          <cell r="O4346">
            <v>32.609780439121799</v>
          </cell>
          <cell r="P4346">
            <v>1.583327221</v>
          </cell>
          <cell r="Q4346">
            <v>5.3018046048537597</v>
          </cell>
          <cell r="R4346">
            <v>418.269243040079</v>
          </cell>
          <cell r="S4346">
            <v>43.495072969938903</v>
          </cell>
          <cell r="T4346">
            <v>28.340421410000001</v>
          </cell>
          <cell r="U4346">
            <v>67.209141274238206</v>
          </cell>
          <cell r="V4346">
            <v>20.738663760000001</v>
          </cell>
          <cell r="W4346">
            <v>11.998004489897699</v>
          </cell>
          <cell r="X4346">
            <v>251.55</v>
          </cell>
          <cell r="Y4346">
            <v>8.5725028199022404</v>
          </cell>
          <cell r="Z4346">
            <v>0</v>
          </cell>
          <cell r="AA4346">
            <v>0</v>
          </cell>
          <cell r="AB4346">
            <v>1</v>
          </cell>
          <cell r="AC4346">
            <v>5.9086395233366398</v>
          </cell>
          <cell r="AD4346">
            <v>0.4</v>
          </cell>
          <cell r="AE4346">
            <v>73.197405004633893</v>
          </cell>
          <cell r="AF4346">
            <v>3</v>
          </cell>
          <cell r="AG4346">
            <v>41.145257572407701</v>
          </cell>
          <cell r="AH4346">
            <v>0.6</v>
          </cell>
          <cell r="AI4346">
            <v>21.127092666823899</v>
          </cell>
          <cell r="AJ4346">
            <v>31.710015762973601</v>
          </cell>
          <cell r="AK4346">
            <v>3.9058176295847198</v>
          </cell>
          <cell r="AL4346">
            <v>23.696328562538898</v>
          </cell>
          <cell r="AM4346">
            <v>42.33</v>
          </cell>
          <cell r="AN4346">
            <v>45.5180152100736</v>
          </cell>
          <cell r="AO4346">
            <v>4.82</v>
          </cell>
          <cell r="AP4346">
            <v>47.276688453158997</v>
          </cell>
          <cell r="AQ4346">
            <v>8.4</v>
          </cell>
          <cell r="AR4346">
            <v>55.940655778581203</v>
          </cell>
          <cell r="AS4346">
            <v>37.1</v>
          </cell>
          <cell r="AT4346">
            <v>84.317436285642202</v>
          </cell>
          <cell r="AU4346">
            <v>14</v>
          </cell>
          <cell r="AV4346">
            <v>72.323690174643403</v>
          </cell>
          <cell r="AW4346">
            <v>39</v>
          </cell>
          <cell r="AX4346">
            <v>57.976115650534297</v>
          </cell>
          <cell r="AY4346">
            <v>11.6</v>
          </cell>
          <cell r="AZ4346">
            <v>67.419723315141496</v>
          </cell>
          <cell r="BA4346">
            <v>15.7</v>
          </cell>
          <cell r="BB4346">
            <v>38.461538461538503</v>
          </cell>
          <cell r="BC4346">
            <v>56.839076962385597</v>
          </cell>
          <cell r="BD4346">
            <v>5.8945910987663304</v>
          </cell>
          <cell r="BE4346">
            <v>60.108462605624901</v>
          </cell>
        </row>
        <row r="4347">
          <cell r="A4347">
            <v>6065043239</v>
          </cell>
          <cell r="B4347">
            <v>6792</v>
          </cell>
          <cell r="C4347" t="str">
            <v xml:space="preserve">Riverside </v>
          </cell>
          <cell r="D4347">
            <v>92592</v>
          </cell>
          <cell r="E4347" t="str">
            <v>Temecula</v>
          </cell>
          <cell r="F4347">
            <v>-116.9857528</v>
          </cell>
          <cell r="G4347">
            <v>33.563392200000003</v>
          </cell>
          <cell r="H4347">
            <v>23.020881656174499</v>
          </cell>
          <cell r="I4347">
            <v>45.2011602976416</v>
          </cell>
          <cell r="J4347" t="str">
            <v>45-50%</v>
          </cell>
          <cell r="K4347" t="str">
            <v>No</v>
          </cell>
          <cell r="L4347">
            <v>5.9636183000000002E-2</v>
          </cell>
          <cell r="M4347">
            <v>85.214685749844406</v>
          </cell>
          <cell r="N4347">
            <v>6.1828659799999999</v>
          </cell>
          <cell r="O4347">
            <v>7.7594810379241501</v>
          </cell>
          <cell r="P4347">
            <v>1.1870728909999999</v>
          </cell>
          <cell r="Q4347">
            <v>4.08214063472309</v>
          </cell>
          <cell r="R4347">
            <v>886.30715789776605</v>
          </cell>
          <cell r="S4347">
            <v>94.661344642634404</v>
          </cell>
          <cell r="T4347">
            <v>39.664006319999999</v>
          </cell>
          <cell r="U4347">
            <v>69.425207756232695</v>
          </cell>
          <cell r="V4347">
            <v>79.277298099999996</v>
          </cell>
          <cell r="W4347">
            <v>23.310052382140199</v>
          </cell>
          <cell r="X4347">
            <v>176.57</v>
          </cell>
          <cell r="Y4347">
            <v>4.4241132974056896</v>
          </cell>
          <cell r="Z4347">
            <v>12</v>
          </cell>
          <cell r="AA4347">
            <v>69.390733309011296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8</v>
          </cell>
          <cell r="AG4347">
            <v>76.387353526420497</v>
          </cell>
          <cell r="AH4347">
            <v>8</v>
          </cell>
          <cell r="AI4347">
            <v>85.569441169535494</v>
          </cell>
          <cell r="AJ4347">
            <v>42.935266200417303</v>
          </cell>
          <cell r="AK4347">
            <v>5.2884653514526399</v>
          </cell>
          <cell r="AL4347">
            <v>52.906036092097096</v>
          </cell>
          <cell r="AM4347">
            <v>26.25</v>
          </cell>
          <cell r="AN4347">
            <v>18.301957361924899</v>
          </cell>
          <cell r="AO4347">
            <v>7.03</v>
          </cell>
          <cell r="AP4347">
            <v>90.721517365116</v>
          </cell>
          <cell r="AQ4347">
            <v>8.73</v>
          </cell>
          <cell r="AR4347">
            <v>59.830445081660599</v>
          </cell>
          <cell r="AS4347">
            <v>3.5999999999999899</v>
          </cell>
          <cell r="AT4347">
            <v>13.197072924552099</v>
          </cell>
          <cell r="AU4347">
            <v>0.8</v>
          </cell>
          <cell r="AV4347">
            <v>4.2927609652046401</v>
          </cell>
          <cell r="AW4347">
            <v>29.1</v>
          </cell>
          <cell r="AX4347">
            <v>43.255813953488399</v>
          </cell>
          <cell r="AY4347">
            <v>9.8000000000000007</v>
          </cell>
          <cell r="AZ4347">
            <v>54.385074248000997</v>
          </cell>
          <cell r="BA4347">
            <v>12.4</v>
          </cell>
          <cell r="BB4347">
            <v>23.191165270373201</v>
          </cell>
          <cell r="BC4347">
            <v>41.974508704278897</v>
          </cell>
          <cell r="BD4347">
            <v>4.3530363018926002</v>
          </cell>
          <cell r="BE4347">
            <v>37.470046664144299</v>
          </cell>
        </row>
        <row r="4348">
          <cell r="A4348">
            <v>6073014500</v>
          </cell>
          <cell r="B4348">
            <v>3749</v>
          </cell>
          <cell r="C4348" t="str">
            <v>San Diego</v>
          </cell>
          <cell r="D4348">
            <v>91941</v>
          </cell>
          <cell r="E4348" t="str">
            <v>La Mesa</v>
          </cell>
          <cell r="F4348">
            <v>-117.0438659</v>
          </cell>
          <cell r="G4348">
            <v>32.749516399999997</v>
          </cell>
          <cell r="H4348">
            <v>23.0020097953545</v>
          </cell>
          <cell r="I4348">
            <v>45.188548366755001</v>
          </cell>
          <cell r="J4348" t="str">
            <v>45-50%</v>
          </cell>
          <cell r="K4348" t="str">
            <v>No</v>
          </cell>
          <cell r="L4348">
            <v>4.2298794000000001E-2</v>
          </cell>
          <cell r="M4348">
            <v>31.835718730553801</v>
          </cell>
          <cell r="N4348">
            <v>11.21</v>
          </cell>
          <cell r="O4348">
            <v>66.230039920159697</v>
          </cell>
          <cell r="P4348">
            <v>14.72742483</v>
          </cell>
          <cell r="Q4348">
            <v>44.7293092719353</v>
          </cell>
          <cell r="R4348">
            <v>312.445342944446</v>
          </cell>
          <cell r="S4348">
            <v>33.104652613196997</v>
          </cell>
          <cell r="T4348">
            <v>0</v>
          </cell>
          <cell r="U4348">
            <v>0</v>
          </cell>
          <cell r="V4348">
            <v>154.2994344</v>
          </cell>
          <cell r="W4348">
            <v>31.304564729358901</v>
          </cell>
          <cell r="X4348">
            <v>1550.77</v>
          </cell>
          <cell r="Y4348">
            <v>83.995488156410602</v>
          </cell>
          <cell r="Z4348">
            <v>0</v>
          </cell>
          <cell r="AA4348">
            <v>0</v>
          </cell>
          <cell r="AB4348">
            <v>70.25</v>
          </cell>
          <cell r="AC4348">
            <v>94.885799404170797</v>
          </cell>
          <cell r="AD4348">
            <v>0.05</v>
          </cell>
          <cell r="AE4348">
            <v>25.7645968489342</v>
          </cell>
          <cell r="AF4348">
            <v>0</v>
          </cell>
          <cell r="AG4348">
            <v>0</v>
          </cell>
          <cell r="AH4348">
            <v>0.8</v>
          </cell>
          <cell r="AI4348">
            <v>23.626503183211501</v>
          </cell>
          <cell r="AJ4348">
            <v>37.351771716860597</v>
          </cell>
          <cell r="AK4348">
            <v>4.60072961043074</v>
          </cell>
          <cell r="AL4348">
            <v>38.145612943372697</v>
          </cell>
          <cell r="AM4348">
            <v>25.99</v>
          </cell>
          <cell r="AN4348">
            <v>17.840668245854602</v>
          </cell>
          <cell r="AO4348">
            <v>6.78</v>
          </cell>
          <cell r="AP4348">
            <v>88.337818787645801</v>
          </cell>
          <cell r="AQ4348">
            <v>3.64</v>
          </cell>
          <cell r="AR4348">
            <v>2.6305946889415299</v>
          </cell>
          <cell r="AS4348">
            <v>12.4</v>
          </cell>
          <cell r="AT4348">
            <v>46.214988644965899</v>
          </cell>
          <cell r="AU4348">
            <v>5.9</v>
          </cell>
          <cell r="AV4348">
            <v>41.247833622183698</v>
          </cell>
          <cell r="AW4348">
            <v>36.200000000000003</v>
          </cell>
          <cell r="AX4348">
            <v>54.1671904462602</v>
          </cell>
          <cell r="AY4348">
            <v>14.4</v>
          </cell>
          <cell r="AZ4348">
            <v>82.002792232516796</v>
          </cell>
          <cell r="BA4348">
            <v>25.2</v>
          </cell>
          <cell r="BB4348">
            <v>77.113480578827094</v>
          </cell>
          <cell r="BC4348">
            <v>48.209475506215703</v>
          </cell>
          <cell r="BD4348">
            <v>4.9996439136967501</v>
          </cell>
          <cell r="BE4348">
            <v>47.395636271913197</v>
          </cell>
        </row>
        <row r="4349">
          <cell r="A4349">
            <v>6013304001</v>
          </cell>
          <cell r="B4349">
            <v>3718</v>
          </cell>
          <cell r="C4349" t="str">
            <v>Contra Costa</v>
          </cell>
          <cell r="D4349">
            <v>94513</v>
          </cell>
          <cell r="E4349" t="str">
            <v>Brentwood</v>
          </cell>
          <cell r="F4349">
            <v>-121.74893950000001</v>
          </cell>
          <cell r="G4349">
            <v>37.883750300000003</v>
          </cell>
          <cell r="H4349">
            <v>22.9914696612075</v>
          </cell>
          <cell r="I4349">
            <v>45.175936435868302</v>
          </cell>
          <cell r="J4349" t="str">
            <v>45-50%</v>
          </cell>
          <cell r="K4349" t="str">
            <v>No</v>
          </cell>
          <cell r="L4349">
            <v>4.2298794000000001E-2</v>
          </cell>
          <cell r="M4349">
            <v>31.835718730553801</v>
          </cell>
          <cell r="N4349">
            <v>7.8595845100000004</v>
          </cell>
          <cell r="O4349">
            <v>17.814371257485</v>
          </cell>
          <cell r="P4349">
            <v>7.3508617039999997</v>
          </cell>
          <cell r="Q4349">
            <v>20.273802115743599</v>
          </cell>
          <cell r="R4349">
            <v>414.65551982975097</v>
          </cell>
          <cell r="S4349">
            <v>43.2331295996009</v>
          </cell>
          <cell r="T4349">
            <v>87.549766329999997</v>
          </cell>
          <cell r="U4349">
            <v>75.346260387811597</v>
          </cell>
          <cell r="V4349">
            <v>275.79517179999999</v>
          </cell>
          <cell r="W4349">
            <v>41.344474931404299</v>
          </cell>
          <cell r="X4349">
            <v>314.20999999999998</v>
          </cell>
          <cell r="Y4349">
            <v>13.4227346785311</v>
          </cell>
          <cell r="Z4349">
            <v>7</v>
          </cell>
          <cell r="AA4349">
            <v>52.462604888726702</v>
          </cell>
          <cell r="AB4349">
            <v>10</v>
          </cell>
          <cell r="AC4349">
            <v>49.685534591195001</v>
          </cell>
          <cell r="AD4349">
            <v>0</v>
          </cell>
          <cell r="AE4349">
            <v>0</v>
          </cell>
          <cell r="AF4349">
            <v>7</v>
          </cell>
          <cell r="AG4349">
            <v>71.611762104797705</v>
          </cell>
          <cell r="AH4349">
            <v>6</v>
          </cell>
          <cell r="AI4349">
            <v>78.519217165762797</v>
          </cell>
          <cell r="AJ4349">
            <v>39.987226173949303</v>
          </cell>
          <cell r="AK4349">
            <v>4.9253464304729402</v>
          </cell>
          <cell r="AL4349">
            <v>44.866210329807103</v>
          </cell>
          <cell r="AM4349">
            <v>66.209999999999994</v>
          </cell>
          <cell r="AN4349">
            <v>75.202593192868704</v>
          </cell>
          <cell r="AO4349">
            <v>2.71</v>
          </cell>
          <cell r="AP4349">
            <v>6.1514801999231103</v>
          </cell>
          <cell r="AQ4349">
            <v>13.13</v>
          </cell>
          <cell r="AR4349">
            <v>93.392345094127904</v>
          </cell>
          <cell r="AS4349">
            <v>4.3</v>
          </cell>
          <cell r="AT4349">
            <v>16.237698713096101</v>
          </cell>
          <cell r="AU4349">
            <v>1.3</v>
          </cell>
          <cell r="AV4349">
            <v>8.2522330355952498</v>
          </cell>
          <cell r="AW4349">
            <v>17.899999999999999</v>
          </cell>
          <cell r="AX4349">
            <v>22.325581395348799</v>
          </cell>
          <cell r="AY4349">
            <v>7</v>
          </cell>
          <cell r="AZ4349">
            <v>28.7726868891991</v>
          </cell>
          <cell r="BA4349">
            <v>27.7</v>
          </cell>
          <cell r="BB4349">
            <v>83.282559025133295</v>
          </cell>
          <cell r="BC4349">
            <v>45.011478986990603</v>
          </cell>
          <cell r="BD4349">
            <v>4.6679903608323103</v>
          </cell>
          <cell r="BE4349">
            <v>42.199520746626298</v>
          </cell>
        </row>
        <row r="4350">
          <cell r="A4350">
            <v>6053000300</v>
          </cell>
          <cell r="B4350">
            <v>4177</v>
          </cell>
          <cell r="C4350" t="str">
            <v xml:space="preserve">Monterey </v>
          </cell>
          <cell r="D4350">
            <v>93906</v>
          </cell>
          <cell r="E4350" t="str">
            <v>Salinas</v>
          </cell>
          <cell r="F4350">
            <v>-121.6595817</v>
          </cell>
          <cell r="G4350">
            <v>36.703090799999998</v>
          </cell>
          <cell r="H4350">
            <v>22.985672679328299</v>
          </cell>
          <cell r="I4350">
            <v>45.163324504981702</v>
          </cell>
          <cell r="J4350" t="str">
            <v>45-50%</v>
          </cell>
          <cell r="K4350" t="str">
            <v>No</v>
          </cell>
          <cell r="L4350">
            <v>3.2532389000000002E-2</v>
          </cell>
          <cell r="M4350">
            <v>11.0765401369011</v>
          </cell>
          <cell r="N4350">
            <v>5.34450672</v>
          </cell>
          <cell r="O4350">
            <v>3.9171656686626699</v>
          </cell>
          <cell r="P4350">
            <v>10.778026199999999</v>
          </cell>
          <cell r="Q4350">
            <v>30.877411325451199</v>
          </cell>
          <cell r="R4350">
            <v>451.514115720272</v>
          </cell>
          <cell r="S4350">
            <v>46.663340401646501</v>
          </cell>
          <cell r="T4350">
            <v>0.66982204400000001</v>
          </cell>
          <cell r="U4350">
            <v>35.422437673130197</v>
          </cell>
          <cell r="V4350">
            <v>0.91138734300000002</v>
          </cell>
          <cell r="W4350">
            <v>4.9139436268396102</v>
          </cell>
          <cell r="X4350">
            <v>860.05</v>
          </cell>
          <cell r="Y4350">
            <v>60.684296277728997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2.5000000000000001E-2</v>
          </cell>
          <cell r="AE4350">
            <v>15.681186283595901</v>
          </cell>
          <cell r="AF4350">
            <v>13</v>
          </cell>
          <cell r="AG4350">
            <v>92.770285208932094</v>
          </cell>
          <cell r="AH4350">
            <v>0.5</v>
          </cell>
          <cell r="AI4350">
            <v>20.490450365479798</v>
          </cell>
          <cell r="AJ4350">
            <v>27.0299505153301</v>
          </cell>
          <cell r="AK4350">
            <v>3.32935997379266</v>
          </cell>
          <cell r="AL4350">
            <v>13.2545115121344</v>
          </cell>
          <cell r="AM4350">
            <v>68.040000000000006</v>
          </cell>
          <cell r="AN4350">
            <v>76.923076923076906</v>
          </cell>
          <cell r="AO4350">
            <v>5.93</v>
          </cell>
          <cell r="AP4350">
            <v>75.060874022811703</v>
          </cell>
          <cell r="AQ4350">
            <v>8.3699999999999992</v>
          </cell>
          <cell r="AR4350">
            <v>55.554170302954702</v>
          </cell>
          <cell r="AS4350">
            <v>32.799999999999997</v>
          </cell>
          <cell r="AT4350">
            <v>79.573555387332803</v>
          </cell>
          <cell r="AU4350">
            <v>8.4</v>
          </cell>
          <cell r="AV4350">
            <v>52.899613384882002</v>
          </cell>
          <cell r="AW4350">
            <v>40.1</v>
          </cell>
          <cell r="AX4350">
            <v>59.861722187303599</v>
          </cell>
          <cell r="AY4350">
            <v>11.9</v>
          </cell>
          <cell r="AZ4350">
            <v>69.475821804797604</v>
          </cell>
          <cell r="BA4350">
            <v>19.8</v>
          </cell>
          <cell r="BB4350">
            <v>58.009647118558</v>
          </cell>
          <cell r="BC4350">
            <v>66.571722863094607</v>
          </cell>
          <cell r="BD4350">
            <v>6.90393134424093</v>
          </cell>
          <cell r="BE4350">
            <v>75.104048429814597</v>
          </cell>
        </row>
        <row r="4351">
          <cell r="A4351">
            <v>6059088904</v>
          </cell>
          <cell r="B4351">
            <v>5766</v>
          </cell>
          <cell r="C4351" t="str">
            <v xml:space="preserve">Orange </v>
          </cell>
          <cell r="D4351">
            <v>92683</v>
          </cell>
          <cell r="E4351" t="str">
            <v>Westminster</v>
          </cell>
          <cell r="F4351">
            <v>-117.95488279999999</v>
          </cell>
          <cell r="G4351">
            <v>33.748582800000001</v>
          </cell>
          <cell r="H4351">
            <v>22.9852661201089</v>
          </cell>
          <cell r="I4351">
            <v>45.150712574095103</v>
          </cell>
          <cell r="J4351" t="str">
            <v>45-50%</v>
          </cell>
          <cell r="K4351" t="str">
            <v>No</v>
          </cell>
          <cell r="L4351">
            <v>4.6178296000000001E-2</v>
          </cell>
          <cell r="M4351">
            <v>53.018046048537599</v>
          </cell>
          <cell r="N4351">
            <v>11.21</v>
          </cell>
          <cell r="O4351">
            <v>66.230039920159697</v>
          </cell>
          <cell r="P4351">
            <v>17.02983884</v>
          </cell>
          <cell r="Q4351">
            <v>51.848164281269398</v>
          </cell>
          <cell r="R4351">
            <v>442.19913417793299</v>
          </cell>
          <cell r="S4351">
            <v>45.3037295746539</v>
          </cell>
          <cell r="T4351">
            <v>0</v>
          </cell>
          <cell r="U4351">
            <v>0</v>
          </cell>
          <cell r="V4351">
            <v>18338.805049999999</v>
          </cell>
          <cell r="W4351">
            <v>97.393364928910003</v>
          </cell>
          <cell r="X4351">
            <v>754.32</v>
          </cell>
          <cell r="Y4351">
            <v>53.991728286752704</v>
          </cell>
          <cell r="Z4351">
            <v>0</v>
          </cell>
          <cell r="AA4351">
            <v>0</v>
          </cell>
          <cell r="AB4351">
            <v>11</v>
          </cell>
          <cell r="AC4351">
            <v>52.052300562727602</v>
          </cell>
          <cell r="AD4351">
            <v>0.01</v>
          </cell>
          <cell r="AE4351">
            <v>8.5634847080630205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39.068202164746403</v>
          </cell>
          <cell r="AK4351">
            <v>4.8121474903025003</v>
          </cell>
          <cell r="AL4351">
            <v>42.675793403858101</v>
          </cell>
          <cell r="AM4351">
            <v>26.35</v>
          </cell>
          <cell r="AN4351">
            <v>18.588704650293</v>
          </cell>
          <cell r="AO4351">
            <v>2.83</v>
          </cell>
          <cell r="AP4351">
            <v>7.1767268999102898</v>
          </cell>
          <cell r="AQ4351">
            <v>6</v>
          </cell>
          <cell r="AR4351">
            <v>23.937164942027199</v>
          </cell>
          <cell r="AS4351">
            <v>27.2</v>
          </cell>
          <cell r="AT4351">
            <v>73.189502901842005</v>
          </cell>
          <cell r="AU4351">
            <v>31.8</v>
          </cell>
          <cell r="AV4351">
            <v>95.587255032662299</v>
          </cell>
          <cell r="AW4351">
            <v>45.7</v>
          </cell>
          <cell r="AX4351">
            <v>67.969830295411697</v>
          </cell>
          <cell r="AY4351">
            <v>8.6999999999999993</v>
          </cell>
          <cell r="AZ4351">
            <v>44.967635486736903</v>
          </cell>
          <cell r="BA4351">
            <v>36.799999999999997</v>
          </cell>
          <cell r="BB4351">
            <v>96.026910383346006</v>
          </cell>
          <cell r="BC4351">
            <v>46.057879492038303</v>
          </cell>
          <cell r="BD4351">
            <v>4.7765090671948602</v>
          </cell>
          <cell r="BE4351">
            <v>44.166981964938799</v>
          </cell>
        </row>
        <row r="4352">
          <cell r="A4352">
            <v>6037408625</v>
          </cell>
          <cell r="B4352">
            <v>4160</v>
          </cell>
          <cell r="C4352" t="str">
            <v>Los Angeles</v>
          </cell>
          <cell r="D4352">
            <v>91745</v>
          </cell>
          <cell r="E4352" t="str">
            <v>Hacienda Heights</v>
          </cell>
          <cell r="F4352">
            <v>-117.9634087</v>
          </cell>
          <cell r="G4352">
            <v>33.988621199999997</v>
          </cell>
          <cell r="H4352">
            <v>22.977487890892601</v>
          </cell>
          <cell r="I4352">
            <v>45.138100643208503</v>
          </cell>
          <cell r="J4352" t="str">
            <v>45-50%</v>
          </cell>
          <cell r="K4352" t="str">
            <v>No</v>
          </cell>
          <cell r="L4352">
            <v>4.7908481000000003E-2</v>
          </cell>
          <cell r="M4352">
            <v>60.883634100808997</v>
          </cell>
          <cell r="N4352">
            <v>12.05</v>
          </cell>
          <cell r="O4352">
            <v>81.661676646706596</v>
          </cell>
          <cell r="P4352">
            <v>6.7773342789999997</v>
          </cell>
          <cell r="Q4352">
            <v>18.431860609832</v>
          </cell>
          <cell r="R4352">
            <v>855.60017976751499</v>
          </cell>
          <cell r="S4352">
            <v>93.039790445303694</v>
          </cell>
          <cell r="T4352">
            <v>4.8088235999999999E-2</v>
          </cell>
          <cell r="U4352">
            <v>15.3393351800554</v>
          </cell>
          <cell r="V4352">
            <v>8290.6477259999992</v>
          </cell>
          <cell r="W4352">
            <v>90.833125467697698</v>
          </cell>
          <cell r="X4352">
            <v>491.03</v>
          </cell>
          <cell r="Y4352">
            <v>29.8032334879058</v>
          </cell>
          <cell r="Z4352">
            <v>0</v>
          </cell>
          <cell r="AA4352">
            <v>0</v>
          </cell>
          <cell r="AB4352">
            <v>5</v>
          </cell>
          <cell r="AC4352">
            <v>32.025819265144001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39.277212326086698</v>
          </cell>
          <cell r="AK4352">
            <v>4.8378918979694001</v>
          </cell>
          <cell r="AL4352">
            <v>43.285625388923499</v>
          </cell>
          <cell r="AM4352">
            <v>46.47</v>
          </cell>
          <cell r="AN4352">
            <v>51.6394464530607</v>
          </cell>
          <cell r="AO4352">
            <v>4.8499999999999996</v>
          </cell>
          <cell r="AP4352">
            <v>48.186594899397697</v>
          </cell>
          <cell r="AQ4352">
            <v>9.8699999999999992</v>
          </cell>
          <cell r="AR4352">
            <v>73.556913103104307</v>
          </cell>
          <cell r="AS4352">
            <v>11</v>
          </cell>
          <cell r="AT4352">
            <v>42.303810244764101</v>
          </cell>
          <cell r="AU4352">
            <v>11.4</v>
          </cell>
          <cell r="AV4352">
            <v>63.978136248500199</v>
          </cell>
          <cell r="AW4352">
            <v>10.199999999999999</v>
          </cell>
          <cell r="AX4352">
            <v>7.4041483343808903</v>
          </cell>
          <cell r="AY4352">
            <v>6.8</v>
          </cell>
          <cell r="AZ4352">
            <v>27.249650970935399</v>
          </cell>
          <cell r="BA4352">
            <v>13.5</v>
          </cell>
          <cell r="BB4352">
            <v>28.065498857578099</v>
          </cell>
          <cell r="BC4352">
            <v>45.797283541543003</v>
          </cell>
          <cell r="BD4352">
            <v>4.7494835303237899</v>
          </cell>
          <cell r="BE4352">
            <v>43.637280867700802</v>
          </cell>
        </row>
        <row r="4353">
          <cell r="A4353">
            <v>6059110110</v>
          </cell>
          <cell r="B4353">
            <v>5706</v>
          </cell>
          <cell r="C4353" t="str">
            <v xml:space="preserve">Orange </v>
          </cell>
          <cell r="D4353">
            <v>90630</v>
          </cell>
          <cell r="E4353" t="str">
            <v>Cypress</v>
          </cell>
          <cell r="F4353">
            <v>-118.0297412</v>
          </cell>
          <cell r="G4353">
            <v>33.8305662</v>
          </cell>
          <cell r="H4353">
            <v>22.971694235768801</v>
          </cell>
          <cell r="I4353">
            <v>45.125488712321904</v>
          </cell>
          <cell r="J4353" t="str">
            <v>45-50%</v>
          </cell>
          <cell r="K4353" t="str">
            <v>No</v>
          </cell>
          <cell r="L4353">
            <v>4.4311970999999999E-2</v>
          </cell>
          <cell r="M4353">
            <v>40.485376477909099</v>
          </cell>
          <cell r="N4353">
            <v>11.21</v>
          </cell>
          <cell r="O4353">
            <v>66.230039920159697</v>
          </cell>
          <cell r="P4353">
            <v>12.41</v>
          </cell>
          <cell r="Q4353">
            <v>36.316116988176702</v>
          </cell>
          <cell r="R4353">
            <v>257.94385665450801</v>
          </cell>
          <cell r="S4353">
            <v>26.131969564675099</v>
          </cell>
          <cell r="T4353">
            <v>0</v>
          </cell>
          <cell r="U4353">
            <v>0</v>
          </cell>
          <cell r="V4353">
            <v>6563.1435499999998</v>
          </cell>
          <cell r="W4353">
            <v>86.891993015714604</v>
          </cell>
          <cell r="X4353">
            <v>659.39</v>
          </cell>
          <cell r="Y4353">
            <v>46.998370723148298</v>
          </cell>
          <cell r="Z4353">
            <v>0.5</v>
          </cell>
          <cell r="AA4353">
            <v>8.2816490331995603</v>
          </cell>
          <cell r="AB4353">
            <v>0</v>
          </cell>
          <cell r="AC4353">
            <v>0</v>
          </cell>
          <cell r="AD4353">
            <v>0.1</v>
          </cell>
          <cell r="AE4353">
            <v>43.113994439295602</v>
          </cell>
          <cell r="AF4353">
            <v>0</v>
          </cell>
          <cell r="AG4353">
            <v>0</v>
          </cell>
          <cell r="AH4353">
            <v>1</v>
          </cell>
          <cell r="AI4353">
            <v>32.798868191464301</v>
          </cell>
          <cell r="AJ4353">
            <v>34.475240462338597</v>
          </cell>
          <cell r="AK4353">
            <v>4.2464186390977501</v>
          </cell>
          <cell r="AL4353">
            <v>30.553827006845101</v>
          </cell>
          <cell r="AM4353">
            <v>30.96</v>
          </cell>
          <cell r="AN4353">
            <v>27.0041142002244</v>
          </cell>
          <cell r="AO4353">
            <v>5.73</v>
          </cell>
          <cell r="AP4353">
            <v>71.100858644111199</v>
          </cell>
          <cell r="AQ4353">
            <v>8.17</v>
          </cell>
          <cell r="AR4353">
            <v>53.260191996010498</v>
          </cell>
          <cell r="AS4353">
            <v>16.399999999999999</v>
          </cell>
          <cell r="AT4353">
            <v>55.223315669946999</v>
          </cell>
          <cell r="AU4353">
            <v>15.9</v>
          </cell>
          <cell r="AV4353">
            <v>76.869750699906703</v>
          </cell>
          <cell r="AW4353">
            <v>27.5</v>
          </cell>
          <cell r="AX4353">
            <v>40.615964802011298</v>
          </cell>
          <cell r="AY4353">
            <v>5.4</v>
          </cell>
          <cell r="AZ4353">
            <v>15.8395735499429</v>
          </cell>
          <cell r="BA4353">
            <v>26.6</v>
          </cell>
          <cell r="BB4353">
            <v>80.807311500380806</v>
          </cell>
          <cell r="BC4353">
            <v>52.1631190956099</v>
          </cell>
          <cell r="BD4353">
            <v>5.4096631039302601</v>
          </cell>
          <cell r="BE4353">
            <v>53.108840963551501</v>
          </cell>
        </row>
        <row r="4354">
          <cell r="A4354">
            <v>6073020309</v>
          </cell>
          <cell r="B4354">
            <v>3945</v>
          </cell>
          <cell r="C4354" t="str">
            <v>San Diego</v>
          </cell>
          <cell r="D4354">
            <v>92026</v>
          </cell>
          <cell r="E4354" t="str">
            <v>Escondido</v>
          </cell>
          <cell r="F4354">
            <v>-117.1090217</v>
          </cell>
          <cell r="G4354">
            <v>33.135598600000002</v>
          </cell>
          <cell r="H4354">
            <v>22.9715358770097</v>
          </cell>
          <cell r="I4354">
            <v>45.112876781435197</v>
          </cell>
          <cell r="J4354" t="str">
            <v>45-50%</v>
          </cell>
          <cell r="K4354" t="str">
            <v>No</v>
          </cell>
          <cell r="L4354">
            <v>4.7908481000000003E-2</v>
          </cell>
          <cell r="M4354">
            <v>60.883634100808997</v>
          </cell>
          <cell r="N4354">
            <v>10.37</v>
          </cell>
          <cell r="O4354">
            <v>52.607285429141697</v>
          </cell>
          <cell r="P4354">
            <v>16.798962769999999</v>
          </cell>
          <cell r="Q4354">
            <v>51.1138767890479</v>
          </cell>
          <cell r="R4354">
            <v>394.137340371915</v>
          </cell>
          <cell r="S4354">
            <v>41.387052513409003</v>
          </cell>
          <cell r="T4354">
            <v>0</v>
          </cell>
          <cell r="U4354">
            <v>0</v>
          </cell>
          <cell r="V4354">
            <v>32.182385420000003</v>
          </cell>
          <cell r="W4354">
            <v>15.2781242205039</v>
          </cell>
          <cell r="X4354">
            <v>1941.67</v>
          </cell>
          <cell r="Y4354">
            <v>90.287003383882706</v>
          </cell>
          <cell r="Z4354">
            <v>16.399999999999999</v>
          </cell>
          <cell r="AA4354">
            <v>79.168186793141203</v>
          </cell>
          <cell r="AB4354">
            <v>18.5</v>
          </cell>
          <cell r="AC4354">
            <v>68.2555445216816</v>
          </cell>
          <cell r="AD4354">
            <v>8.5000000000000006E-2</v>
          </cell>
          <cell r="AE4354">
            <v>31.733086190917501</v>
          </cell>
          <cell r="AF4354">
            <v>0</v>
          </cell>
          <cell r="AG4354">
            <v>0</v>
          </cell>
          <cell r="AH4354">
            <v>7.2</v>
          </cell>
          <cell r="AI4354">
            <v>83.305824098090099</v>
          </cell>
          <cell r="AJ4354">
            <v>47.169602434235699</v>
          </cell>
          <cell r="AK4354">
            <v>5.8100212294206601</v>
          </cell>
          <cell r="AL4354">
            <v>64.480398257622895</v>
          </cell>
          <cell r="AM4354">
            <v>23.67</v>
          </cell>
          <cell r="AN4354">
            <v>13.526991646926801</v>
          </cell>
          <cell r="AO4354">
            <v>4.43</v>
          </cell>
          <cell r="AP4354">
            <v>36.652569524541804</v>
          </cell>
          <cell r="AQ4354">
            <v>6.04</v>
          </cell>
          <cell r="AR4354">
            <v>24.4732576985413</v>
          </cell>
          <cell r="AS4354">
            <v>27.8</v>
          </cell>
          <cell r="AT4354">
            <v>73.921271763815298</v>
          </cell>
          <cell r="AU4354">
            <v>21.4</v>
          </cell>
          <cell r="AV4354">
            <v>86.361818424210099</v>
          </cell>
          <cell r="AW4354">
            <v>42.9</v>
          </cell>
          <cell r="AX4354">
            <v>63.922061596480198</v>
          </cell>
          <cell r="AY4354">
            <v>6.1</v>
          </cell>
          <cell r="AZ4354">
            <v>21.2844269577358</v>
          </cell>
          <cell r="BA4354">
            <v>9.6</v>
          </cell>
          <cell r="BB4354">
            <v>11.335364305661299</v>
          </cell>
          <cell r="BC4354">
            <v>38.124630783125298</v>
          </cell>
          <cell r="BD4354">
            <v>3.9537783030270202</v>
          </cell>
          <cell r="BE4354">
            <v>31.845125488712299</v>
          </cell>
        </row>
        <row r="4355">
          <cell r="A4355">
            <v>6095253108</v>
          </cell>
          <cell r="B4355">
            <v>4088</v>
          </cell>
          <cell r="C4355" t="str">
            <v xml:space="preserve">Solano </v>
          </cell>
          <cell r="D4355">
            <v>95687</v>
          </cell>
          <cell r="E4355" t="str">
            <v>Vacaville</v>
          </cell>
          <cell r="F4355">
            <v>-122.0008642</v>
          </cell>
          <cell r="G4355">
            <v>38.328830400000001</v>
          </cell>
          <cell r="H4355">
            <v>22.962880127806599</v>
          </cell>
          <cell r="I4355">
            <v>45.100264850548598</v>
          </cell>
          <cell r="J4355" t="str">
            <v>45-50%</v>
          </cell>
          <cell r="K4355" t="str">
            <v>No</v>
          </cell>
          <cell r="L4355">
            <v>4.0127210000000003E-2</v>
          </cell>
          <cell r="M4355">
            <v>25.8742999377722</v>
          </cell>
          <cell r="N4355">
            <v>7.8595845100000004</v>
          </cell>
          <cell r="O4355">
            <v>17.814371257485</v>
          </cell>
          <cell r="P4355">
            <v>12.6837816</v>
          </cell>
          <cell r="Q4355">
            <v>37.722464219041697</v>
          </cell>
          <cell r="R4355">
            <v>242.15036924632699</v>
          </cell>
          <cell r="S4355">
            <v>24.3856804290882</v>
          </cell>
          <cell r="T4355">
            <v>0</v>
          </cell>
          <cell r="U4355">
            <v>0</v>
          </cell>
          <cell r="V4355">
            <v>486.45383520000001</v>
          </cell>
          <cell r="W4355">
            <v>50.336742329758003</v>
          </cell>
          <cell r="X4355">
            <v>1942.5</v>
          </cell>
          <cell r="Y4355">
            <v>90.299536282742196</v>
          </cell>
          <cell r="Z4355">
            <v>0.5</v>
          </cell>
          <cell r="AA4355">
            <v>8.2816490331995603</v>
          </cell>
          <cell r="AB4355">
            <v>9.5</v>
          </cell>
          <cell r="AC4355">
            <v>47.169811320754697</v>
          </cell>
          <cell r="AD4355">
            <v>0.06</v>
          </cell>
          <cell r="AE4355">
            <v>28.044485634847099</v>
          </cell>
          <cell r="AF4355">
            <v>2</v>
          </cell>
          <cell r="AG4355">
            <v>29.2504974574397</v>
          </cell>
          <cell r="AH4355">
            <v>0.2</v>
          </cell>
          <cell r="AI4355">
            <v>9.0780476302758792</v>
          </cell>
          <cell r="AJ4355">
            <v>31.591451258042799</v>
          </cell>
          <cell r="AK4355">
            <v>3.8912136843497702</v>
          </cell>
          <cell r="AL4355">
            <v>23.459863098942101</v>
          </cell>
          <cell r="AM4355">
            <v>66.5</v>
          </cell>
          <cell r="AN4355">
            <v>75.501807754644105</v>
          </cell>
          <cell r="AO4355">
            <v>5.34</v>
          </cell>
          <cell r="AP4355">
            <v>61.771113674227898</v>
          </cell>
          <cell r="AQ4355">
            <v>8.76</v>
          </cell>
          <cell r="AR4355">
            <v>60.241865104101699</v>
          </cell>
          <cell r="AS4355">
            <v>10.3</v>
          </cell>
          <cell r="AT4355">
            <v>40.3103709311128</v>
          </cell>
          <cell r="AU4355">
            <v>3</v>
          </cell>
          <cell r="AV4355">
            <v>22.516997733635499</v>
          </cell>
          <cell r="AW4355">
            <v>24.6</v>
          </cell>
          <cell r="AX4355">
            <v>35.575109993714598</v>
          </cell>
          <cell r="AY4355">
            <v>12.2</v>
          </cell>
          <cell r="AZ4355">
            <v>71.240005076786403</v>
          </cell>
          <cell r="BA4355">
            <v>22.9</v>
          </cell>
          <cell r="BB4355">
            <v>70.195481086570197</v>
          </cell>
          <cell r="BC4355">
            <v>56.902927571010899</v>
          </cell>
          <cell r="BD4355">
            <v>5.9012128324285804</v>
          </cell>
          <cell r="BE4355">
            <v>60.196746121831303</v>
          </cell>
        </row>
        <row r="4356">
          <cell r="A4356">
            <v>6037462700</v>
          </cell>
          <cell r="B4356">
            <v>5471</v>
          </cell>
          <cell r="C4356" t="str">
            <v>Los Angeles</v>
          </cell>
          <cell r="D4356">
            <v>91106</v>
          </cell>
          <cell r="E4356" t="str">
            <v>Pasadena</v>
          </cell>
          <cell r="F4356">
            <v>-118.11448679999999</v>
          </cell>
          <cell r="G4356">
            <v>34.151926099999997</v>
          </cell>
          <cell r="H4356">
            <v>22.957835427912698</v>
          </cell>
          <cell r="I4356">
            <v>45.087652919661998</v>
          </cell>
          <cell r="J4356" t="str">
            <v>45-50%</v>
          </cell>
          <cell r="K4356" t="str">
            <v>No</v>
          </cell>
          <cell r="L4356">
            <v>5.3108966000000001E-2</v>
          </cell>
          <cell r="M4356">
            <v>73.926571250777897</v>
          </cell>
          <cell r="N4356">
            <v>10.37</v>
          </cell>
          <cell r="O4356">
            <v>52.607285429141697</v>
          </cell>
          <cell r="P4356">
            <v>22.574191450000001</v>
          </cell>
          <cell r="Q4356">
            <v>68.562538892345998</v>
          </cell>
          <cell r="R4356">
            <v>589.04377799081601</v>
          </cell>
          <cell r="S4356">
            <v>63.253087189721803</v>
          </cell>
          <cell r="T4356">
            <v>0</v>
          </cell>
          <cell r="U4356">
            <v>0</v>
          </cell>
          <cell r="V4356">
            <v>2960.424923</v>
          </cell>
          <cell r="W4356">
            <v>73.110501371913202</v>
          </cell>
          <cell r="X4356">
            <v>1904.9</v>
          </cell>
          <cell r="Y4356">
            <v>89.848351923799996</v>
          </cell>
          <cell r="Z4356">
            <v>1.2</v>
          </cell>
          <cell r="AA4356">
            <v>19.792046698285301</v>
          </cell>
          <cell r="AB4356">
            <v>0</v>
          </cell>
          <cell r="AC4356">
            <v>0</v>
          </cell>
          <cell r="AD4356">
            <v>0.1</v>
          </cell>
          <cell r="AE4356">
            <v>43.113994439295602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44.3183395099054</v>
          </cell>
          <cell r="AK4356">
            <v>5.4588226340092296</v>
          </cell>
          <cell r="AL4356">
            <v>56.913503422526396</v>
          </cell>
          <cell r="AM4356">
            <v>23.86</v>
          </cell>
          <cell r="AN4356">
            <v>13.8262062087022</v>
          </cell>
          <cell r="AO4356">
            <v>5.92</v>
          </cell>
          <cell r="AP4356">
            <v>74.791746764065095</v>
          </cell>
          <cell r="AQ4356">
            <v>4.9800000000000004</v>
          </cell>
          <cell r="AR4356">
            <v>12.3550679466401</v>
          </cell>
          <cell r="AS4356">
            <v>15.6</v>
          </cell>
          <cell r="AT4356">
            <v>53.608377491799097</v>
          </cell>
          <cell r="AU4356">
            <v>8.5</v>
          </cell>
          <cell r="AV4356">
            <v>53.272896947073697</v>
          </cell>
          <cell r="AW4356">
            <v>28.7</v>
          </cell>
          <cell r="AX4356">
            <v>42.602137020741701</v>
          </cell>
          <cell r="AY4356">
            <v>6.4</v>
          </cell>
          <cell r="AZ4356">
            <v>23.822820154841999</v>
          </cell>
          <cell r="BA4356">
            <v>21.2</v>
          </cell>
          <cell r="BB4356">
            <v>63.937547600913902</v>
          </cell>
          <cell r="BC4356">
            <v>40.553214741438303</v>
          </cell>
          <cell r="BD4356">
            <v>4.2056386453888699</v>
          </cell>
          <cell r="BE4356">
            <v>35.414301929625402</v>
          </cell>
        </row>
        <row r="4357">
          <cell r="A4357">
            <v>6111005004</v>
          </cell>
          <cell r="B4357">
            <v>5419</v>
          </cell>
          <cell r="C4357" t="str">
            <v xml:space="preserve">Ventura </v>
          </cell>
          <cell r="D4357">
            <v>93036</v>
          </cell>
          <cell r="E4357" t="str">
            <v>Oxnard</v>
          </cell>
          <cell r="F4357">
            <v>-119.16562159999999</v>
          </cell>
          <cell r="G4357">
            <v>34.2505709</v>
          </cell>
          <cell r="H4357">
            <v>22.955991893814701</v>
          </cell>
          <cell r="I4357">
            <v>45.075040988775399</v>
          </cell>
          <cell r="J4357" t="str">
            <v>45-50%</v>
          </cell>
          <cell r="K4357" t="str">
            <v>No</v>
          </cell>
          <cell r="L4357">
            <v>4.4311970999999999E-2</v>
          </cell>
          <cell r="M4357">
            <v>40.485376477909099</v>
          </cell>
          <cell r="N4357">
            <v>9.5363030299999991</v>
          </cell>
          <cell r="O4357">
            <v>40.9181636726547</v>
          </cell>
          <cell r="P4357">
            <v>10.75400986</v>
          </cell>
          <cell r="Q4357">
            <v>30.8276291225887</v>
          </cell>
          <cell r="R4357">
            <v>716.01577175531997</v>
          </cell>
          <cell r="S4357">
            <v>83.597355619308999</v>
          </cell>
          <cell r="T4357">
            <v>15664.21175</v>
          </cell>
          <cell r="U4357">
            <v>98.649584487534597</v>
          </cell>
          <cell r="V4357">
            <v>522.20289760000003</v>
          </cell>
          <cell r="W4357">
            <v>51.509104514841603</v>
          </cell>
          <cell r="X4357">
            <v>1204.06</v>
          </cell>
          <cell r="Y4357">
            <v>75.322722145632298</v>
          </cell>
          <cell r="Z4357">
            <v>3</v>
          </cell>
          <cell r="AA4357">
            <v>32.707041225829997</v>
          </cell>
          <cell r="AB4357">
            <v>3</v>
          </cell>
          <cell r="AC4357">
            <v>21.8801721284343</v>
          </cell>
          <cell r="AD4357">
            <v>0.1</v>
          </cell>
          <cell r="AE4357">
            <v>43.113994439295602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46.638169666282103</v>
          </cell>
          <cell r="AK4357">
            <v>5.7445630634731</v>
          </cell>
          <cell r="AL4357">
            <v>63.1611698817673</v>
          </cell>
          <cell r="AM4357">
            <v>38.26</v>
          </cell>
          <cell r="AN4357">
            <v>39.035033038274499</v>
          </cell>
          <cell r="AO4357">
            <v>4.04</v>
          </cell>
          <cell r="AP4357">
            <v>27.1562219659106</v>
          </cell>
          <cell r="AQ4357">
            <v>6.82</v>
          </cell>
          <cell r="AR4357">
            <v>34.771225532975897</v>
          </cell>
          <cell r="AS4357">
            <v>16.2</v>
          </cell>
          <cell r="AT4357">
            <v>54.857431238960402</v>
          </cell>
          <cell r="AU4357">
            <v>9.4</v>
          </cell>
          <cell r="AV4357">
            <v>56.845753899480101</v>
          </cell>
          <cell r="AW4357">
            <v>31.1</v>
          </cell>
          <cell r="AX4357">
            <v>46.473915776241398</v>
          </cell>
          <cell r="AY4357">
            <v>7.1</v>
          </cell>
          <cell r="AZ4357">
            <v>29.8261200659982</v>
          </cell>
          <cell r="BA4357">
            <v>13.7</v>
          </cell>
          <cell r="BB4357">
            <v>29.055597867479101</v>
          </cell>
          <cell r="BC4357">
            <v>38.532961974342697</v>
          </cell>
          <cell r="BD4357">
            <v>3.9961249689781901</v>
          </cell>
          <cell r="BE4357">
            <v>32.437886240383399</v>
          </cell>
        </row>
        <row r="4358">
          <cell r="A4358">
            <v>6097153006</v>
          </cell>
          <cell r="B4358">
            <v>7286</v>
          </cell>
          <cell r="C4358" t="str">
            <v xml:space="preserve">Sonoma </v>
          </cell>
          <cell r="D4358">
            <v>95401</v>
          </cell>
          <cell r="E4358" t="str">
            <v>Santa Rosa</v>
          </cell>
          <cell r="F4358">
            <v>-122.7584138</v>
          </cell>
          <cell r="G4358">
            <v>38.443293300000001</v>
          </cell>
          <cell r="H4358">
            <v>22.951863654843599</v>
          </cell>
          <cell r="I4358">
            <v>45.062429057888799</v>
          </cell>
          <cell r="J4358" t="str">
            <v>45-50%</v>
          </cell>
          <cell r="K4358" t="str">
            <v>No</v>
          </cell>
          <cell r="L4358">
            <v>2.9592332999999998E-2</v>
          </cell>
          <cell r="M4358">
            <v>7.5793403858120696</v>
          </cell>
          <cell r="N4358">
            <v>6.1828659799999999</v>
          </cell>
          <cell r="O4358">
            <v>7.7594810379241501</v>
          </cell>
          <cell r="P4358">
            <v>23.416519650000001</v>
          </cell>
          <cell r="Q4358">
            <v>71.785936527691305</v>
          </cell>
          <cell r="R4358">
            <v>231.46115685683401</v>
          </cell>
          <cell r="S4358">
            <v>23.0634900835724</v>
          </cell>
          <cell r="T4358">
            <v>0.80165107899999999</v>
          </cell>
          <cell r="U4358">
            <v>37.084487534626</v>
          </cell>
          <cell r="V4358">
            <v>46.963902490000002</v>
          </cell>
          <cell r="W4358">
            <v>18.396108755300599</v>
          </cell>
          <cell r="X4358">
            <v>634.97</v>
          </cell>
          <cell r="Y4358">
            <v>44.942975310189198</v>
          </cell>
          <cell r="Z4358">
            <v>0</v>
          </cell>
          <cell r="AA4358">
            <v>0</v>
          </cell>
          <cell r="AB4358">
            <v>27.5</v>
          </cell>
          <cell r="AC4358">
            <v>79.510095994703704</v>
          </cell>
          <cell r="AD4358">
            <v>0.2</v>
          </cell>
          <cell r="AE4358">
            <v>60.500463392029701</v>
          </cell>
          <cell r="AF4358">
            <v>4</v>
          </cell>
          <cell r="AG4358">
            <v>48.795047534821997</v>
          </cell>
          <cell r="AH4358">
            <v>7</v>
          </cell>
          <cell r="AI4358">
            <v>82.834237208205593</v>
          </cell>
          <cell r="AJ4358">
            <v>38.167591478661798</v>
          </cell>
          <cell r="AK4358">
            <v>4.7012165742980701</v>
          </cell>
          <cell r="AL4358">
            <v>40.398257622899798</v>
          </cell>
          <cell r="AM4358">
            <v>54.81</v>
          </cell>
          <cell r="AN4358">
            <v>62.735319785562901</v>
          </cell>
          <cell r="AO4358">
            <v>3.9</v>
          </cell>
          <cell r="AP4358">
            <v>23.926694860950899</v>
          </cell>
          <cell r="AQ4358">
            <v>8.18</v>
          </cell>
          <cell r="AR4358">
            <v>53.434733823712797</v>
          </cell>
          <cell r="AS4358">
            <v>13.8</v>
          </cell>
          <cell r="AT4358">
            <v>49.482715114812002</v>
          </cell>
          <cell r="AU4358">
            <v>3.9</v>
          </cell>
          <cell r="AV4358">
            <v>29.289428076256499</v>
          </cell>
          <cell r="AW4358">
            <v>38.6</v>
          </cell>
          <cell r="AX4358">
            <v>57.598994343180401</v>
          </cell>
          <cell r="AY4358">
            <v>8.4</v>
          </cell>
          <cell r="AZ4358">
            <v>42.251554765833198</v>
          </cell>
          <cell r="BA4358">
            <v>19.899999999999999</v>
          </cell>
          <cell r="BB4358">
            <v>58.644325971058599</v>
          </cell>
          <cell r="BC4358">
            <v>47.076159905485198</v>
          </cell>
          <cell r="BD4358">
            <v>4.88211153264524</v>
          </cell>
          <cell r="BE4358">
            <v>45.781309118426002</v>
          </cell>
        </row>
        <row r="4359">
          <cell r="A4359">
            <v>6111007612</v>
          </cell>
          <cell r="B4359">
            <v>4762</v>
          </cell>
          <cell r="C4359" t="str">
            <v xml:space="preserve">Ventura </v>
          </cell>
          <cell r="D4359">
            <v>93021</v>
          </cell>
          <cell r="E4359" t="str">
            <v>Moorpark</v>
          </cell>
          <cell r="F4359">
            <v>-118.90672600000001</v>
          </cell>
          <cell r="G4359">
            <v>34.275284300000003</v>
          </cell>
          <cell r="H4359">
            <v>22.946311081685401</v>
          </cell>
          <cell r="I4359">
            <v>45.0498171270021</v>
          </cell>
          <cell r="J4359" t="str">
            <v>45-50%</v>
          </cell>
          <cell r="K4359" t="str">
            <v>No</v>
          </cell>
          <cell r="L4359">
            <v>4.9512456000000003E-2</v>
          </cell>
          <cell r="M4359">
            <v>64.803982576229004</v>
          </cell>
          <cell r="N4359">
            <v>9.5363030299999991</v>
          </cell>
          <cell r="O4359">
            <v>40.9181636726547</v>
          </cell>
          <cell r="P4359">
            <v>5.7316316929999997</v>
          </cell>
          <cell r="Q4359">
            <v>15.6938394523958</v>
          </cell>
          <cell r="R4359">
            <v>195.85549008919199</v>
          </cell>
          <cell r="S4359">
            <v>14.7187227142323</v>
          </cell>
          <cell r="T4359">
            <v>1046.592234</v>
          </cell>
          <cell r="U4359">
            <v>89.196675900277</v>
          </cell>
          <cell r="V4359">
            <v>43.973370799999998</v>
          </cell>
          <cell r="W4359">
            <v>17.859815415315499</v>
          </cell>
          <cell r="X4359">
            <v>570.42999999999995</v>
          </cell>
          <cell r="Y4359">
            <v>38.475999498683997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.21</v>
          </cell>
          <cell r="AE4359">
            <v>61.556997219647798</v>
          </cell>
          <cell r="AF4359">
            <v>12</v>
          </cell>
          <cell r="AG4359">
            <v>91.465841255803696</v>
          </cell>
          <cell r="AH4359">
            <v>2.5</v>
          </cell>
          <cell r="AI4359">
            <v>57.179910398490897</v>
          </cell>
          <cell r="AJ4359">
            <v>40.838964137290297</v>
          </cell>
          <cell r="AK4359">
            <v>5.03025754681771</v>
          </cell>
          <cell r="AL4359">
            <v>47.081518357187299</v>
          </cell>
          <cell r="AM4359">
            <v>32.630000000000003</v>
          </cell>
          <cell r="AN4359">
            <v>29.609774342351301</v>
          </cell>
          <cell r="AO4359">
            <v>5.47</v>
          </cell>
          <cell r="AP4359">
            <v>65.090349865436394</v>
          </cell>
          <cell r="AQ4359">
            <v>7.78</v>
          </cell>
          <cell r="AR4359">
            <v>47.762124423388599</v>
          </cell>
          <cell r="AS4359">
            <v>11.9</v>
          </cell>
          <cell r="AT4359">
            <v>44.7640676255362</v>
          </cell>
          <cell r="AU4359">
            <v>3.3</v>
          </cell>
          <cell r="AV4359">
            <v>24.903346220503899</v>
          </cell>
          <cell r="AW4359">
            <v>29.5</v>
          </cell>
          <cell r="AX4359">
            <v>44.022627278441199</v>
          </cell>
          <cell r="AY4359">
            <v>9.3000000000000007</v>
          </cell>
          <cell r="AZ4359">
            <v>50.272877268688902</v>
          </cell>
          <cell r="BA4359">
            <v>15.7</v>
          </cell>
          <cell r="BB4359">
            <v>38.461538461538503</v>
          </cell>
          <cell r="BC4359">
            <v>43.986153790666897</v>
          </cell>
          <cell r="BD4359">
            <v>4.5616573044459496</v>
          </cell>
          <cell r="BE4359">
            <v>40.862656072644697</v>
          </cell>
        </row>
        <row r="4360">
          <cell r="A4360">
            <v>6037300800</v>
          </cell>
          <cell r="B4360">
            <v>6947</v>
          </cell>
          <cell r="C4360" t="str">
            <v>Los Angeles</v>
          </cell>
          <cell r="D4360">
            <v>91208</v>
          </cell>
          <cell r="E4360" t="str">
            <v>Glendale</v>
          </cell>
          <cell r="F4360">
            <v>-118.220602</v>
          </cell>
          <cell r="G4360">
            <v>34.184587899999997</v>
          </cell>
          <cell r="H4360">
            <v>22.934090430447601</v>
          </cell>
          <cell r="I4360">
            <v>45.037205196115501</v>
          </cell>
          <cell r="J4360" t="str">
            <v>45-50%</v>
          </cell>
          <cell r="K4360" t="str">
            <v>No</v>
          </cell>
          <cell r="L4360">
            <v>5.1242640999999998E-2</v>
          </cell>
          <cell r="M4360">
            <v>69.234598630989396</v>
          </cell>
          <cell r="N4360">
            <v>11.63</v>
          </cell>
          <cell r="O4360">
            <v>69.136726546906203</v>
          </cell>
          <cell r="P4360">
            <v>14.70974767</v>
          </cell>
          <cell r="Q4360">
            <v>44.691972619788402</v>
          </cell>
          <cell r="R4360">
            <v>901.19104472855804</v>
          </cell>
          <cell r="S4360">
            <v>95.571909691904693</v>
          </cell>
          <cell r="T4360">
            <v>0</v>
          </cell>
          <cell r="U4360">
            <v>0</v>
          </cell>
          <cell r="V4360">
            <v>1592.1059849999999</v>
          </cell>
          <cell r="W4360">
            <v>65.041157395859301</v>
          </cell>
          <cell r="X4360">
            <v>1325.83</v>
          </cell>
          <cell r="Y4360">
            <v>78.944729916029601</v>
          </cell>
          <cell r="Z4360">
            <v>0</v>
          </cell>
          <cell r="AA4360">
            <v>0</v>
          </cell>
          <cell r="AB4360">
            <v>20</v>
          </cell>
          <cell r="AC4360">
            <v>71.069182389937097</v>
          </cell>
          <cell r="AD4360">
            <v>0.2</v>
          </cell>
          <cell r="AE4360">
            <v>60.500463392029701</v>
          </cell>
          <cell r="AF4360">
            <v>2</v>
          </cell>
          <cell r="AG4360">
            <v>29.2504974574397</v>
          </cell>
          <cell r="AH4360">
            <v>0</v>
          </cell>
          <cell r="AI4360">
            <v>0</v>
          </cell>
          <cell r="AJ4360">
            <v>50.970970958958297</v>
          </cell>
          <cell r="AK4360">
            <v>6.2782471776949098</v>
          </cell>
          <cell r="AL4360">
            <v>74.872433105164902</v>
          </cell>
          <cell r="AM4360">
            <v>16.62</v>
          </cell>
          <cell r="AN4360">
            <v>4.5754893404812398</v>
          </cell>
          <cell r="AO4360">
            <v>4.2</v>
          </cell>
          <cell r="AP4360">
            <v>30.847110085864401</v>
          </cell>
          <cell r="AQ4360">
            <v>6.33</v>
          </cell>
          <cell r="AR4360">
            <v>28.013963346216201</v>
          </cell>
          <cell r="AS4360">
            <v>6.0999999999999899</v>
          </cell>
          <cell r="AT4360">
            <v>24.287156194801899</v>
          </cell>
          <cell r="AU4360">
            <v>13.9</v>
          </cell>
          <cell r="AV4360">
            <v>72.043727502999602</v>
          </cell>
          <cell r="AW4360">
            <v>25.5</v>
          </cell>
          <cell r="AX4360">
            <v>37.071024512885003</v>
          </cell>
          <cell r="AY4360">
            <v>7.1</v>
          </cell>
          <cell r="AZ4360">
            <v>29.8261200659982</v>
          </cell>
          <cell r="BA4360">
            <v>27.7</v>
          </cell>
          <cell r="BB4360">
            <v>83.282559025133295</v>
          </cell>
          <cell r="BC4360">
            <v>35.2238191922754</v>
          </cell>
          <cell r="BD4360">
            <v>3.6529448078958899</v>
          </cell>
          <cell r="BE4360">
            <v>27.3174423004162</v>
          </cell>
        </row>
        <row r="4361">
          <cell r="A4361">
            <v>6065043271</v>
          </cell>
          <cell r="B4361">
            <v>3930</v>
          </cell>
          <cell r="C4361" t="str">
            <v xml:space="preserve">Riverside </v>
          </cell>
          <cell r="D4361">
            <v>92595</v>
          </cell>
          <cell r="E4361" t="str">
            <v>Wildomar</v>
          </cell>
          <cell r="F4361">
            <v>-117.27559650000001</v>
          </cell>
          <cell r="G4361">
            <v>33.600668599999999</v>
          </cell>
          <cell r="H4361">
            <v>22.919263281156098</v>
          </cell>
          <cell r="I4361">
            <v>45.024593265228901</v>
          </cell>
          <cell r="J4361" t="str">
            <v>45-50%</v>
          </cell>
          <cell r="K4361" t="str">
            <v>No</v>
          </cell>
          <cell r="L4361">
            <v>5.7293727000000003E-2</v>
          </cell>
          <cell r="M4361">
            <v>82.103298070939601</v>
          </cell>
          <cell r="N4361">
            <v>9.5363030299999991</v>
          </cell>
          <cell r="O4361">
            <v>40.9181636726547</v>
          </cell>
          <cell r="P4361">
            <v>7.6190097540000004</v>
          </cell>
          <cell r="Q4361">
            <v>21.120099564405699</v>
          </cell>
          <cell r="R4361">
            <v>431.700452654169</v>
          </cell>
          <cell r="S4361">
            <v>44.692528377198499</v>
          </cell>
          <cell r="T4361">
            <v>0</v>
          </cell>
          <cell r="U4361">
            <v>0</v>
          </cell>
          <cell r="V4361">
            <v>141.67999330000001</v>
          </cell>
          <cell r="W4361">
            <v>29.720628585682199</v>
          </cell>
          <cell r="X4361">
            <v>302.74</v>
          </cell>
          <cell r="Y4361">
            <v>12.3699711743326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7</v>
          </cell>
          <cell r="AG4361">
            <v>71.611762104797705</v>
          </cell>
          <cell r="AH4361">
            <v>0</v>
          </cell>
          <cell r="AI4361">
            <v>0</v>
          </cell>
          <cell r="AJ4361">
            <v>26.766945039864002</v>
          </cell>
          <cell r="AK4361">
            <v>3.29696480154074</v>
          </cell>
          <cell r="AL4361">
            <v>12.7317983820784</v>
          </cell>
          <cell r="AM4361">
            <v>43.65</v>
          </cell>
          <cell r="AN4361">
            <v>47.126293479616002</v>
          </cell>
          <cell r="AO4361">
            <v>8.85</v>
          </cell>
          <cell r="AP4361">
            <v>98.744072792515695</v>
          </cell>
          <cell r="AQ4361">
            <v>16.03</v>
          </cell>
          <cell r="AR4361">
            <v>98.990150854008206</v>
          </cell>
          <cell r="AS4361">
            <v>18.100000000000001</v>
          </cell>
          <cell r="AT4361">
            <v>58.289174867524601</v>
          </cell>
          <cell r="AU4361">
            <v>4.5999999999999996</v>
          </cell>
          <cell r="AV4361">
            <v>33.902146380482598</v>
          </cell>
          <cell r="AW4361">
            <v>30.1</v>
          </cell>
          <cell r="AX4361">
            <v>44.952859836580799</v>
          </cell>
          <cell r="AY4361">
            <v>16.8</v>
          </cell>
          <cell r="AZ4361">
            <v>89.909887041502699</v>
          </cell>
          <cell r="BA4361">
            <v>15</v>
          </cell>
          <cell r="BB4361">
            <v>35.161208428535197</v>
          </cell>
          <cell r="BC4361">
            <v>67.031613843152599</v>
          </cell>
          <cell r="BD4361">
            <v>6.9516251039275296</v>
          </cell>
          <cell r="BE4361">
            <v>75.785092697691994</v>
          </cell>
        </row>
        <row r="4362">
          <cell r="A4362">
            <v>6007002200</v>
          </cell>
          <cell r="B4362">
            <v>5156</v>
          </cell>
          <cell r="C4362" t="str">
            <v xml:space="preserve">Butte </v>
          </cell>
          <cell r="D4362">
            <v>95969</v>
          </cell>
          <cell r="E4362" t="str">
            <v>Paradise</v>
          </cell>
          <cell r="F4362">
            <v>-121.6824752</v>
          </cell>
          <cell r="G4362">
            <v>39.674684999999997</v>
          </cell>
          <cell r="H4362">
            <v>22.915128852920599</v>
          </cell>
          <cell r="I4362">
            <v>45.011981334342302</v>
          </cell>
          <cell r="J4362" t="str">
            <v>45-50%</v>
          </cell>
          <cell r="K4362" t="str">
            <v>No</v>
          </cell>
          <cell r="L4362">
            <v>5.3108966000000001E-2</v>
          </cell>
          <cell r="M4362">
            <v>73.926571250777897</v>
          </cell>
          <cell r="N4362">
            <v>9.1171234000000005</v>
          </cell>
          <cell r="O4362">
            <v>32.609780439121799</v>
          </cell>
          <cell r="P4362">
            <v>1.9721429109999999</v>
          </cell>
          <cell r="Q4362">
            <v>6.0734287492221499</v>
          </cell>
          <cell r="R4362">
            <v>471.73916517842599</v>
          </cell>
          <cell r="S4362">
            <v>48.0853186977672</v>
          </cell>
          <cell r="T4362">
            <v>2.1670376280000001</v>
          </cell>
          <cell r="U4362">
            <v>45.429362880886401</v>
          </cell>
          <cell r="V4362">
            <v>1.4104024690000001</v>
          </cell>
          <cell r="W4362">
            <v>5.5749563482165101</v>
          </cell>
          <cell r="X4362">
            <v>343.1</v>
          </cell>
          <cell r="Y4362">
            <v>15.6661235743828</v>
          </cell>
          <cell r="Z4362">
            <v>10</v>
          </cell>
          <cell r="AA4362">
            <v>62.805545421379101</v>
          </cell>
          <cell r="AB4362">
            <v>13.3</v>
          </cell>
          <cell r="AC4362">
            <v>56.967891426679898</v>
          </cell>
          <cell r="AD4362">
            <v>0</v>
          </cell>
          <cell r="AE4362">
            <v>0</v>
          </cell>
          <cell r="AF4362">
            <v>2</v>
          </cell>
          <cell r="AG4362">
            <v>29.2504974574397</v>
          </cell>
          <cell r="AH4362">
            <v>10.5</v>
          </cell>
          <cell r="AI4362">
            <v>90.120254656920494</v>
          </cell>
          <cell r="AJ4362">
            <v>37.596807068006498</v>
          </cell>
          <cell r="AK4362">
            <v>4.6309113486402298</v>
          </cell>
          <cell r="AL4362">
            <v>38.842563783447403</v>
          </cell>
          <cell r="AM4362">
            <v>46.89</v>
          </cell>
          <cell r="AN4362">
            <v>52.449819224535602</v>
          </cell>
          <cell r="AO4362">
            <v>4.18</v>
          </cell>
          <cell r="AP4362">
            <v>30.462642573369202</v>
          </cell>
          <cell r="AQ4362">
            <v>10.09</v>
          </cell>
          <cell r="AR4362">
            <v>75.476873207829399</v>
          </cell>
          <cell r="AS4362">
            <v>13.4</v>
          </cell>
          <cell r="AT4362">
            <v>48.738329548322</v>
          </cell>
          <cell r="AU4362">
            <v>2.6</v>
          </cell>
          <cell r="AV4362">
            <v>19.170777229702701</v>
          </cell>
          <cell r="AW4362">
            <v>37.1</v>
          </cell>
          <cell r="AX4362">
            <v>55.311125078566903</v>
          </cell>
          <cell r="AY4362">
            <v>8.5</v>
          </cell>
          <cell r="AZ4362">
            <v>43.1019164868638</v>
          </cell>
          <cell r="BA4362">
            <v>17.3</v>
          </cell>
          <cell r="BB4362">
            <v>46.8392993145468</v>
          </cell>
          <cell r="BC4362">
            <v>47.7143672667559</v>
          </cell>
          <cell r="BD4362">
            <v>4.9482978894962404</v>
          </cell>
          <cell r="BE4362">
            <v>46.500189178963304</v>
          </cell>
        </row>
        <row r="4363">
          <cell r="A4363">
            <v>6053000701</v>
          </cell>
          <cell r="B4363">
            <v>6439</v>
          </cell>
          <cell r="C4363" t="str">
            <v xml:space="preserve">Monterey </v>
          </cell>
          <cell r="D4363">
            <v>93905</v>
          </cell>
          <cell r="E4363" t="str">
            <v>Salinas</v>
          </cell>
          <cell r="F4363">
            <v>-121.609157</v>
          </cell>
          <cell r="G4363">
            <v>36.687809700000003</v>
          </cell>
          <cell r="H4363">
            <v>22.913371185824801</v>
          </cell>
          <cell r="I4363">
            <v>44.999369403455702</v>
          </cell>
          <cell r="J4363" t="str">
            <v>40-45%</v>
          </cell>
          <cell r="K4363" t="str">
            <v>No</v>
          </cell>
          <cell r="L4363">
            <v>3.2532389000000002E-2</v>
          </cell>
          <cell r="M4363">
            <v>11.0765401369011</v>
          </cell>
          <cell r="N4363">
            <v>5.34450672</v>
          </cell>
          <cell r="O4363">
            <v>3.9171656686626699</v>
          </cell>
          <cell r="P4363">
            <v>12.43</v>
          </cell>
          <cell r="Q4363">
            <v>36.502800248911001</v>
          </cell>
          <cell r="R4363">
            <v>279.76330396322697</v>
          </cell>
          <cell r="S4363">
            <v>29.237869527254599</v>
          </cell>
          <cell r="T4363">
            <v>2.4197929999999999</v>
          </cell>
          <cell r="U4363">
            <v>46.606648199445999</v>
          </cell>
          <cell r="V4363">
            <v>0.78171361800000005</v>
          </cell>
          <cell r="W4363">
            <v>4.6395609877775001</v>
          </cell>
          <cell r="X4363">
            <v>350.07</v>
          </cell>
          <cell r="Y4363">
            <v>16.418097505953099</v>
          </cell>
          <cell r="Z4363">
            <v>4.5</v>
          </cell>
          <cell r="AA4363">
            <v>42.174388909157202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14</v>
          </cell>
          <cell r="AG4363">
            <v>94.406367455228803</v>
          </cell>
          <cell r="AH4363">
            <v>0</v>
          </cell>
          <cell r="AI4363">
            <v>0</v>
          </cell>
          <cell r="AJ4363">
            <v>23.238591593331101</v>
          </cell>
          <cell r="AK4363">
            <v>2.8623669382698602</v>
          </cell>
          <cell r="AL4363">
            <v>7.0317361543248298</v>
          </cell>
          <cell r="AM4363">
            <v>79.510000000000005</v>
          </cell>
          <cell r="AN4363">
            <v>84.864730083530702</v>
          </cell>
          <cell r="AO4363">
            <v>5.12</v>
          </cell>
          <cell r="AP4363">
            <v>55.709342560553601</v>
          </cell>
          <cell r="AQ4363">
            <v>8.0299999999999994</v>
          </cell>
          <cell r="AR4363">
            <v>50.953746415658898</v>
          </cell>
          <cell r="AS4363">
            <v>65.8</v>
          </cell>
          <cell r="AT4363">
            <v>99.482715114811995</v>
          </cell>
          <cell r="AU4363">
            <v>47.4</v>
          </cell>
          <cell r="AV4363">
            <v>99.240101319824007</v>
          </cell>
          <cell r="AW4363">
            <v>86.1</v>
          </cell>
          <cell r="AX4363">
            <v>99.472030169704595</v>
          </cell>
          <cell r="AY4363">
            <v>11.6</v>
          </cell>
          <cell r="AZ4363">
            <v>67.419723315141496</v>
          </cell>
          <cell r="BA4363">
            <v>29.6</v>
          </cell>
          <cell r="BB4363">
            <v>87.065244986037101</v>
          </cell>
          <cell r="BC4363">
            <v>77.189284667175798</v>
          </cell>
          <cell r="BD4363">
            <v>8.0050432666311497</v>
          </cell>
          <cell r="BE4363">
            <v>89.948291083364893</v>
          </cell>
        </row>
        <row r="4364">
          <cell r="A4364">
            <v>6037216800</v>
          </cell>
          <cell r="B4364">
            <v>3289</v>
          </cell>
          <cell r="C4364" t="str">
            <v>Los Angeles</v>
          </cell>
          <cell r="D4364">
            <v>90035</v>
          </cell>
          <cell r="E4364" t="str">
            <v>Los Angeles</v>
          </cell>
          <cell r="F4364">
            <v>-118.3706043</v>
          </cell>
          <cell r="G4364">
            <v>34.055784099999997</v>
          </cell>
          <cell r="H4364">
            <v>22.912255902812699</v>
          </cell>
          <cell r="I4364">
            <v>44.986757472569103</v>
          </cell>
          <cell r="J4364" t="str">
            <v>40-45%</v>
          </cell>
          <cell r="K4364" t="str">
            <v>No</v>
          </cell>
          <cell r="L4364">
            <v>4.7908481000000003E-2</v>
          </cell>
          <cell r="M4364">
            <v>60.883634100808997</v>
          </cell>
          <cell r="N4364">
            <v>12.05</v>
          </cell>
          <cell r="O4364">
            <v>81.661676646706596</v>
          </cell>
          <cell r="P4364">
            <v>29.3</v>
          </cell>
          <cell r="Q4364">
            <v>83.995021779713795</v>
          </cell>
          <cell r="R4364">
            <v>664.06907840415897</v>
          </cell>
          <cell r="S4364">
            <v>78.570537607583901</v>
          </cell>
          <cell r="T4364">
            <v>0</v>
          </cell>
          <cell r="U4364">
            <v>0</v>
          </cell>
          <cell r="V4364">
            <v>1816.4047849999999</v>
          </cell>
          <cell r="W4364">
            <v>66.849588426041393</v>
          </cell>
          <cell r="X4364">
            <v>1364.34</v>
          </cell>
          <cell r="Y4364">
            <v>79.834565735054497</v>
          </cell>
          <cell r="Z4364">
            <v>0.1</v>
          </cell>
          <cell r="AA4364">
            <v>2.00656694636994</v>
          </cell>
          <cell r="AB4364">
            <v>21</v>
          </cell>
          <cell r="AC4364">
            <v>72.426348891095699</v>
          </cell>
          <cell r="AD4364">
            <v>0.01</v>
          </cell>
          <cell r="AE4364">
            <v>8.5634847080630205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48.561190921693303</v>
          </cell>
          <cell r="AK4364">
            <v>5.9814273519551397</v>
          </cell>
          <cell r="AL4364">
            <v>68.537647790914704</v>
          </cell>
          <cell r="AM4364">
            <v>23.46</v>
          </cell>
          <cell r="AN4364">
            <v>13.240244358558799</v>
          </cell>
          <cell r="AO4364">
            <v>7.12</v>
          </cell>
          <cell r="AP4364">
            <v>91.554530308855604</v>
          </cell>
          <cell r="AQ4364">
            <v>5.0999999999999996</v>
          </cell>
          <cell r="AR4364">
            <v>13.526991646926801</v>
          </cell>
          <cell r="AS4364">
            <v>5</v>
          </cell>
          <cell r="AT4364">
            <v>19.707292455210698</v>
          </cell>
          <cell r="AU4364">
            <v>3.4</v>
          </cell>
          <cell r="AV4364">
            <v>25.503266231169199</v>
          </cell>
          <cell r="AW4364">
            <v>23.1</v>
          </cell>
          <cell r="AX4364">
            <v>32.696417347580102</v>
          </cell>
          <cell r="AY4364">
            <v>9.8000000000000007</v>
          </cell>
          <cell r="AZ4364">
            <v>54.385074248000997</v>
          </cell>
          <cell r="BA4364">
            <v>16</v>
          </cell>
          <cell r="BB4364">
            <v>39.870525514089898</v>
          </cell>
          <cell r="BC4364">
            <v>36.936551965328597</v>
          </cell>
          <cell r="BD4364">
            <v>3.8305666113830501</v>
          </cell>
          <cell r="BE4364">
            <v>30.230798335225099</v>
          </cell>
        </row>
        <row r="4365">
          <cell r="A4365">
            <v>6085512043</v>
          </cell>
          <cell r="B4365">
            <v>6129</v>
          </cell>
          <cell r="C4365" t="str">
            <v>Santa Clara</v>
          </cell>
          <cell r="D4365">
            <v>95111</v>
          </cell>
          <cell r="E4365" t="str">
            <v>San Jose</v>
          </cell>
          <cell r="F4365">
            <v>-121.8048672</v>
          </cell>
          <cell r="G4365">
            <v>37.261868100000001</v>
          </cell>
          <cell r="H4365">
            <v>22.9107926037405</v>
          </cell>
          <cell r="I4365">
            <v>44.974145541682397</v>
          </cell>
          <cell r="J4365" t="str">
            <v>40-45%</v>
          </cell>
          <cell r="K4365" t="str">
            <v>No</v>
          </cell>
          <cell r="L4365">
            <v>3.7784753999999997E-2</v>
          </cell>
          <cell r="M4365">
            <v>22.339763534536399</v>
          </cell>
          <cell r="N4365">
            <v>10.37</v>
          </cell>
          <cell r="O4365">
            <v>52.607285429141697</v>
          </cell>
          <cell r="P4365">
            <v>24.13</v>
          </cell>
          <cell r="Q4365">
            <v>73.827006845052907</v>
          </cell>
          <cell r="R4365">
            <v>472.31630773899798</v>
          </cell>
          <cell r="S4365">
            <v>48.210053636023403</v>
          </cell>
          <cell r="T4365">
            <v>0</v>
          </cell>
          <cell r="U4365">
            <v>0</v>
          </cell>
          <cell r="V4365">
            <v>77.210766609999993</v>
          </cell>
          <cell r="W4365">
            <v>23.098029433773998</v>
          </cell>
          <cell r="X4365">
            <v>1548.57</v>
          </cell>
          <cell r="Y4365">
            <v>83.932823662112995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.05</v>
          </cell>
          <cell r="AE4365">
            <v>25.7645968489342</v>
          </cell>
          <cell r="AF4365">
            <v>2</v>
          </cell>
          <cell r="AG4365">
            <v>29.2504974574397</v>
          </cell>
          <cell r="AH4365">
            <v>0</v>
          </cell>
          <cell r="AI4365">
            <v>0</v>
          </cell>
          <cell r="AJ4365">
            <v>32.621478910009799</v>
          </cell>
          <cell r="AK4365">
            <v>4.0180852757133501</v>
          </cell>
          <cell r="AL4365">
            <v>25.948973242066</v>
          </cell>
          <cell r="AM4365">
            <v>29.44</v>
          </cell>
          <cell r="AN4365">
            <v>24.0618376761002</v>
          </cell>
          <cell r="AO4365">
            <v>4.7699999999999996</v>
          </cell>
          <cell r="AP4365">
            <v>45.802896321927498</v>
          </cell>
          <cell r="AQ4365">
            <v>5.22</v>
          </cell>
          <cell r="AR4365">
            <v>14.5867098865478</v>
          </cell>
          <cell r="AS4365">
            <v>46.8</v>
          </cell>
          <cell r="AT4365">
            <v>92.228110017663397</v>
          </cell>
          <cell r="AU4365">
            <v>25.7</v>
          </cell>
          <cell r="AV4365">
            <v>90.987868284228796</v>
          </cell>
          <cell r="AW4365">
            <v>55.6</v>
          </cell>
          <cell r="AX4365">
            <v>79.748585795097398</v>
          </cell>
          <cell r="AY4365">
            <v>10.9</v>
          </cell>
          <cell r="AZ4365">
            <v>62.533316410711997</v>
          </cell>
          <cell r="BA4365">
            <v>27.8</v>
          </cell>
          <cell r="BB4365">
            <v>83.561817720233606</v>
          </cell>
          <cell r="BC4365">
            <v>54.981210470222798</v>
          </cell>
          <cell r="BD4365">
            <v>5.7019179613287401</v>
          </cell>
          <cell r="BE4365">
            <v>57.3716736032287</v>
          </cell>
        </row>
        <row r="4366">
          <cell r="A4366">
            <v>6071011101</v>
          </cell>
          <cell r="B4366">
            <v>3771</v>
          </cell>
          <cell r="C4366" t="str">
            <v>San Bernardino</v>
          </cell>
          <cell r="D4366">
            <v>92382</v>
          </cell>
          <cell r="E4366" t="str">
            <v>Running Springs</v>
          </cell>
          <cell r="F4366">
            <v>-117.14035509999999</v>
          </cell>
          <cell r="G4366">
            <v>34.173084199999998</v>
          </cell>
          <cell r="H4366">
            <v>22.9091469856169</v>
          </cell>
          <cell r="I4366">
            <v>44.961533610795797</v>
          </cell>
          <cell r="J4366" t="str">
            <v>40-45%</v>
          </cell>
          <cell r="K4366" t="str">
            <v>No</v>
          </cell>
          <cell r="L4366">
            <v>6.7828605E-2</v>
          </cell>
          <cell r="M4366">
            <v>100</v>
          </cell>
          <cell r="N4366">
            <v>9.9554826599999995</v>
          </cell>
          <cell r="O4366">
            <v>42.864271457085799</v>
          </cell>
          <cell r="P4366">
            <v>1.7149357160000001</v>
          </cell>
          <cell r="Q4366">
            <v>5.63783447417548</v>
          </cell>
          <cell r="R4366">
            <v>743.36151230926203</v>
          </cell>
          <cell r="S4366">
            <v>85.605588125233893</v>
          </cell>
          <cell r="T4366">
            <v>8.6768200000000005E-4</v>
          </cell>
          <cell r="U4366">
            <v>2.6662049861495798</v>
          </cell>
          <cell r="V4366">
            <v>444.95156609999998</v>
          </cell>
          <cell r="W4366">
            <v>48.952357196308299</v>
          </cell>
          <cell r="X4366">
            <v>290.16000000000003</v>
          </cell>
          <cell r="Y4366">
            <v>11.3046747712746</v>
          </cell>
          <cell r="Z4366">
            <v>0</v>
          </cell>
          <cell r="AA4366">
            <v>0</v>
          </cell>
          <cell r="AB4366">
            <v>5</v>
          </cell>
          <cell r="AC4366">
            <v>32.025819265144001</v>
          </cell>
          <cell r="AD4366">
            <v>0</v>
          </cell>
          <cell r="AE4366">
            <v>0</v>
          </cell>
          <cell r="AF4366">
            <v>3</v>
          </cell>
          <cell r="AG4366">
            <v>41.145257572407701</v>
          </cell>
          <cell r="AH4366">
            <v>4.5</v>
          </cell>
          <cell r="AI4366">
            <v>70.124970525819407</v>
          </cell>
          <cell r="AJ4366">
            <v>37.841729920436897</v>
          </cell>
          <cell r="AK4366">
            <v>4.6610792300459503</v>
          </cell>
          <cell r="AL4366">
            <v>39.340385812072199</v>
          </cell>
          <cell r="AM4366">
            <v>49.27</v>
          </cell>
          <cell r="AN4366">
            <v>55.230021194364802</v>
          </cell>
          <cell r="AO4366">
            <v>7.57</v>
          </cell>
          <cell r="AP4366">
            <v>94.643085992566995</v>
          </cell>
          <cell r="AQ4366">
            <v>6.94</v>
          </cell>
          <cell r="AR4366">
            <v>36.454307442962197</v>
          </cell>
          <cell r="AS4366">
            <v>6.2</v>
          </cell>
          <cell r="AT4366">
            <v>24.703507443855699</v>
          </cell>
          <cell r="AU4366">
            <v>4.8</v>
          </cell>
          <cell r="AV4366">
            <v>35.208638848153598</v>
          </cell>
          <cell r="AW4366">
            <v>29.5</v>
          </cell>
          <cell r="AX4366">
            <v>44.022627278441199</v>
          </cell>
          <cell r="AY4366">
            <v>8.5</v>
          </cell>
          <cell r="AZ4366">
            <v>43.1019164868638</v>
          </cell>
          <cell r="BA4366">
            <v>10.9</v>
          </cell>
          <cell r="BB4366">
            <v>16.3493272404164</v>
          </cell>
          <cell r="BC4366">
            <v>47.393170834755402</v>
          </cell>
          <cell r="BD4366">
            <v>4.9149876788065203</v>
          </cell>
          <cell r="BE4366">
            <v>46.172278975911198</v>
          </cell>
        </row>
        <row r="4367">
          <cell r="A4367">
            <v>6065043314</v>
          </cell>
          <cell r="B4367">
            <v>3631</v>
          </cell>
          <cell r="C4367" t="str">
            <v xml:space="preserve">Riverside </v>
          </cell>
          <cell r="D4367">
            <v>92544</v>
          </cell>
          <cell r="E4367" t="str">
            <v>Hemet</v>
          </cell>
          <cell r="F4367">
            <v>-116.9389807</v>
          </cell>
          <cell r="G4367">
            <v>33.733193</v>
          </cell>
          <cell r="H4367">
            <v>22.908936765707299</v>
          </cell>
          <cell r="I4367">
            <v>44.948921679909198</v>
          </cell>
          <cell r="J4367" t="str">
            <v>40-45%</v>
          </cell>
          <cell r="K4367" t="str">
            <v>No</v>
          </cell>
          <cell r="L4367">
            <v>6.2162955999999998E-2</v>
          </cell>
          <cell r="M4367">
            <v>91.101431238332296</v>
          </cell>
          <cell r="N4367">
            <v>7.0212252399999997</v>
          </cell>
          <cell r="O4367">
            <v>10.741017964071901</v>
          </cell>
          <cell r="P4367">
            <v>5.5162537079999998</v>
          </cell>
          <cell r="Q4367">
            <v>15.0840074673304</v>
          </cell>
          <cell r="R4367">
            <v>730.31523493130999</v>
          </cell>
          <cell r="S4367">
            <v>84.682549582137995</v>
          </cell>
          <cell r="T4367">
            <v>0</v>
          </cell>
          <cell r="U4367">
            <v>0</v>
          </cell>
          <cell r="V4367">
            <v>2676.6148549999998</v>
          </cell>
          <cell r="W4367">
            <v>71.626340733350006</v>
          </cell>
          <cell r="X4367">
            <v>401.22</v>
          </cell>
          <cell r="Y4367">
            <v>21.0678029828299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28.028871425528799</v>
          </cell>
          <cell r="AK4367">
            <v>3.4524000545917</v>
          </cell>
          <cell r="AL4367">
            <v>15.5818294959552</v>
          </cell>
          <cell r="AM4367">
            <v>59.1</v>
          </cell>
          <cell r="AN4367">
            <v>67.934172796409399</v>
          </cell>
          <cell r="AO4367">
            <v>4.8099999999999996</v>
          </cell>
          <cell r="AP4367">
            <v>47.020376778162202</v>
          </cell>
          <cell r="AQ4367">
            <v>13.86</v>
          </cell>
          <cell r="AR4367">
            <v>95.761127041516005</v>
          </cell>
          <cell r="AS4367">
            <v>19.399999999999999</v>
          </cell>
          <cell r="AT4367">
            <v>60.749432248296699</v>
          </cell>
          <cell r="AU4367">
            <v>4.0999999999999996</v>
          </cell>
          <cell r="AV4367">
            <v>30.862551659778699</v>
          </cell>
          <cell r="AW4367">
            <v>40.1</v>
          </cell>
          <cell r="AX4367">
            <v>59.861722187303599</v>
          </cell>
          <cell r="AY4367">
            <v>14</v>
          </cell>
          <cell r="AZ4367">
            <v>80.263992892499004</v>
          </cell>
          <cell r="BA4367">
            <v>19.5</v>
          </cell>
          <cell r="BB4367">
            <v>56.917999492256897</v>
          </cell>
          <cell r="BC4367">
            <v>63.984849284028101</v>
          </cell>
          <cell r="BD4367">
            <v>6.63565531324749</v>
          </cell>
          <cell r="BE4367">
            <v>71.181737924076202</v>
          </cell>
        </row>
        <row r="4368">
          <cell r="A4368">
            <v>6037141101</v>
          </cell>
          <cell r="B4368">
            <v>4066</v>
          </cell>
          <cell r="C4368" t="str">
            <v>Los Angeles</v>
          </cell>
          <cell r="D4368">
            <v>91423</v>
          </cell>
          <cell r="E4368" t="str">
            <v>Sherman Oaks</v>
          </cell>
          <cell r="F4368">
            <v>-118.4243044</v>
          </cell>
          <cell r="G4368">
            <v>34.151167000000001</v>
          </cell>
          <cell r="H4368">
            <v>22.900617276400801</v>
          </cell>
          <cell r="I4368">
            <v>44.936309749022598</v>
          </cell>
          <cell r="J4368" t="str">
            <v>40-45%</v>
          </cell>
          <cell r="K4368" t="str">
            <v>No</v>
          </cell>
          <cell r="L4368">
            <v>5.3108966000000001E-2</v>
          </cell>
          <cell r="M4368">
            <v>73.926571250777897</v>
          </cell>
          <cell r="N4368">
            <v>11.63</v>
          </cell>
          <cell r="O4368">
            <v>69.136726546906203</v>
          </cell>
          <cell r="P4368">
            <v>18.7562766</v>
          </cell>
          <cell r="Q4368">
            <v>57.958929682638498</v>
          </cell>
          <cell r="R4368">
            <v>618.05144678259603</v>
          </cell>
          <cell r="S4368">
            <v>69.851565423475094</v>
          </cell>
          <cell r="T4368">
            <v>0</v>
          </cell>
          <cell r="U4368">
            <v>0</v>
          </cell>
          <cell r="V4368">
            <v>1114.440554</v>
          </cell>
          <cell r="W4368">
            <v>61.299575954103297</v>
          </cell>
          <cell r="X4368">
            <v>3000.4</v>
          </cell>
          <cell r="Y4368">
            <v>97.405689936082197</v>
          </cell>
          <cell r="Z4368">
            <v>0</v>
          </cell>
          <cell r="AA4368">
            <v>0</v>
          </cell>
          <cell r="AB4368">
            <v>22</v>
          </cell>
          <cell r="AC4368">
            <v>73.684210526315795</v>
          </cell>
          <cell r="AD4368">
            <v>0</v>
          </cell>
          <cell r="AE4368">
            <v>0</v>
          </cell>
          <cell r="AF4368">
            <v>6</v>
          </cell>
          <cell r="AG4368">
            <v>63.166040238779601</v>
          </cell>
          <cell r="AH4368">
            <v>0</v>
          </cell>
          <cell r="AI4368">
            <v>0</v>
          </cell>
          <cell r="AJ4368">
            <v>50.035641364718998</v>
          </cell>
          <cell r="AK4368">
            <v>6.1630398297718001</v>
          </cell>
          <cell r="AL4368">
            <v>72.731798382078395</v>
          </cell>
          <cell r="AM4368">
            <v>27.83</v>
          </cell>
          <cell r="AN4368">
            <v>21.156962972197999</v>
          </cell>
          <cell r="AO4368">
            <v>3.65</v>
          </cell>
          <cell r="AP4368">
            <v>18.992695117262599</v>
          </cell>
          <cell r="AQ4368">
            <v>9.1</v>
          </cell>
          <cell r="AR4368">
            <v>64.393467148734601</v>
          </cell>
          <cell r="AS4368">
            <v>2.0999999999999899</v>
          </cell>
          <cell r="AT4368">
            <v>5.9298511228867001</v>
          </cell>
          <cell r="AU4368">
            <v>7.6</v>
          </cell>
          <cell r="AV4368">
            <v>49.326756432475698</v>
          </cell>
          <cell r="AW4368">
            <v>24.8</v>
          </cell>
          <cell r="AX4368">
            <v>35.8893777498429</v>
          </cell>
          <cell r="AY4368">
            <v>5.9</v>
          </cell>
          <cell r="AZ4368">
            <v>20.1040741210814</v>
          </cell>
          <cell r="BA4368">
            <v>23.7</v>
          </cell>
          <cell r="BB4368">
            <v>72.8103579588728</v>
          </cell>
          <cell r="BC4368">
            <v>35.829895944881798</v>
          </cell>
          <cell r="BD4368">
            <v>3.7157990064861801</v>
          </cell>
          <cell r="BE4368">
            <v>28.351620633118898</v>
          </cell>
        </row>
        <row r="4369">
          <cell r="A4369">
            <v>6009000210</v>
          </cell>
          <cell r="B4369">
            <v>9515</v>
          </cell>
          <cell r="C4369" t="str">
            <v xml:space="preserve">Calaveras </v>
          </cell>
          <cell r="D4369">
            <v>95252</v>
          </cell>
          <cell r="E4369" t="str">
            <v>Valley Springs</v>
          </cell>
          <cell r="F4369">
            <v>-120.8741765</v>
          </cell>
          <cell r="G4369">
            <v>38.193025900000002</v>
          </cell>
          <cell r="H4369">
            <v>22.897117021109299</v>
          </cell>
          <cell r="I4369">
            <v>44.923697818135999</v>
          </cell>
          <cell r="J4369" t="str">
            <v>40-45%</v>
          </cell>
          <cell r="K4369" t="str">
            <v>No</v>
          </cell>
          <cell r="L4369">
            <v>5.3108966000000001E-2</v>
          </cell>
          <cell r="M4369">
            <v>73.926571250777897</v>
          </cell>
          <cell r="N4369">
            <v>8.6595332799999998</v>
          </cell>
          <cell r="O4369">
            <v>20.2719560878244</v>
          </cell>
          <cell r="P4369">
            <v>0.51902672000000005</v>
          </cell>
          <cell r="Q4369">
            <v>2.0161792159303</v>
          </cell>
          <cell r="R4369">
            <v>486.98448973525001</v>
          </cell>
          <cell r="S4369">
            <v>51.902207808407098</v>
          </cell>
          <cell r="T4369">
            <v>3.8023287890000002</v>
          </cell>
          <cell r="U4369">
            <v>50.588642659279799</v>
          </cell>
          <cell r="V4369">
            <v>63.984781179999999</v>
          </cell>
          <cell r="W4369">
            <v>21.576452980793199</v>
          </cell>
          <cell r="X4369">
            <v>166.75</v>
          </cell>
          <cell r="Y4369">
            <v>4.0230605339014902</v>
          </cell>
          <cell r="Z4369">
            <v>0</v>
          </cell>
          <cell r="AA4369">
            <v>0</v>
          </cell>
          <cell r="AB4369">
            <v>17</v>
          </cell>
          <cell r="AC4369">
            <v>65.789473684210506</v>
          </cell>
          <cell r="AD4369">
            <v>0.1</v>
          </cell>
          <cell r="AE4369">
            <v>43.113994439295602</v>
          </cell>
          <cell r="AF4369">
            <v>7</v>
          </cell>
          <cell r="AG4369">
            <v>71.611762104797705</v>
          </cell>
          <cell r="AH4369">
            <v>16.25</v>
          </cell>
          <cell r="AI4369">
            <v>95.802876680028305</v>
          </cell>
          <cell r="AJ4369">
            <v>39.783594797404398</v>
          </cell>
          <cell r="AK4369">
            <v>4.9002645438415797</v>
          </cell>
          <cell r="AL4369">
            <v>44.380833851897897</v>
          </cell>
          <cell r="AM4369">
            <v>54.41</v>
          </cell>
          <cell r="AN4369">
            <v>62.211694302456102</v>
          </cell>
          <cell r="AO4369">
            <v>4.38</v>
          </cell>
          <cell r="AP4369">
            <v>35.409457900807404</v>
          </cell>
          <cell r="AQ4369">
            <v>9.19</v>
          </cell>
          <cell r="AR4369">
            <v>65.465652661762903</v>
          </cell>
          <cell r="AS4369">
            <v>10.9</v>
          </cell>
          <cell r="AT4369">
            <v>42.013626040878101</v>
          </cell>
          <cell r="AU4369">
            <v>0.5</v>
          </cell>
          <cell r="AV4369">
            <v>1.62644980669244</v>
          </cell>
          <cell r="AW4369">
            <v>25.3</v>
          </cell>
          <cell r="AX4369">
            <v>36.6687617850409</v>
          </cell>
          <cell r="AY4369">
            <v>12.8</v>
          </cell>
          <cell r="AZ4369">
            <v>74.933367178576006</v>
          </cell>
          <cell r="BA4369">
            <v>12.5</v>
          </cell>
          <cell r="BB4369">
            <v>23.508504696623501</v>
          </cell>
          <cell r="BC4369">
            <v>45.056205094952098</v>
          </cell>
          <cell r="BD4369">
            <v>4.6726287563158904</v>
          </cell>
          <cell r="BE4369">
            <v>42.3004161937193</v>
          </cell>
        </row>
        <row r="4370">
          <cell r="A4370">
            <v>6073008507</v>
          </cell>
          <cell r="B4370">
            <v>7627</v>
          </cell>
          <cell r="C4370" t="str">
            <v>San Diego</v>
          </cell>
          <cell r="D4370">
            <v>92117</v>
          </cell>
          <cell r="E4370" t="str">
            <v>San Diego</v>
          </cell>
          <cell r="F4370">
            <v>-117.1737801</v>
          </cell>
          <cell r="G4370">
            <v>32.826250399999999</v>
          </cell>
          <cell r="H4370">
            <v>22.8965760593269</v>
          </cell>
          <cell r="I4370">
            <v>44.9110858872493</v>
          </cell>
          <cell r="J4370" t="str">
            <v>40-45%</v>
          </cell>
          <cell r="K4370" t="str">
            <v>No</v>
          </cell>
          <cell r="L4370">
            <v>4.4311970999999999E-2</v>
          </cell>
          <cell r="M4370">
            <v>40.485376477909099</v>
          </cell>
          <cell r="N4370">
            <v>9.5363030299999991</v>
          </cell>
          <cell r="O4370">
            <v>40.9181636726547</v>
          </cell>
          <cell r="P4370">
            <v>12.4788204</v>
          </cell>
          <cell r="Q4370">
            <v>36.701929060360897</v>
          </cell>
          <cell r="R4370">
            <v>228.06759513778599</v>
          </cell>
          <cell r="S4370">
            <v>22.2402394910815</v>
          </cell>
          <cell r="T4370">
            <v>0</v>
          </cell>
          <cell r="U4370">
            <v>0</v>
          </cell>
          <cell r="V4370">
            <v>136.87726430000001</v>
          </cell>
          <cell r="W4370">
            <v>29.171863307557999</v>
          </cell>
          <cell r="X4370">
            <v>1282.8599999999999</v>
          </cell>
          <cell r="Y4370">
            <v>77.791703220955</v>
          </cell>
          <cell r="Z4370">
            <v>18.2</v>
          </cell>
          <cell r="AA4370">
            <v>81.685516234950796</v>
          </cell>
          <cell r="AB4370">
            <v>13</v>
          </cell>
          <cell r="AC4370">
            <v>56.620324395895402</v>
          </cell>
          <cell r="AD4370">
            <v>0.26</v>
          </cell>
          <cell r="AE4370">
            <v>66.561631139944396</v>
          </cell>
          <cell r="AF4370">
            <v>10</v>
          </cell>
          <cell r="AG4370">
            <v>85.783771832854299</v>
          </cell>
          <cell r="AH4370">
            <v>1</v>
          </cell>
          <cell r="AI4370">
            <v>32.798868191464301</v>
          </cell>
          <cell r="AJ4370">
            <v>45.116605094009103</v>
          </cell>
          <cell r="AK4370">
            <v>5.5571473972256298</v>
          </cell>
          <cell r="AL4370">
            <v>58.979464841319199</v>
          </cell>
          <cell r="AM4370">
            <v>40.04</v>
          </cell>
          <cell r="AN4370">
            <v>42.052113202842499</v>
          </cell>
          <cell r="AO4370">
            <v>4.95</v>
          </cell>
          <cell r="AP4370">
            <v>51.082916826861499</v>
          </cell>
          <cell r="AQ4370">
            <v>5.62</v>
          </cell>
          <cell r="AR4370">
            <v>19.199601047251001</v>
          </cell>
          <cell r="AS4370">
            <v>13.3</v>
          </cell>
          <cell r="AT4370">
            <v>48.3976785263689</v>
          </cell>
          <cell r="AU4370">
            <v>5.0999999999999996</v>
          </cell>
          <cell r="AV4370">
            <v>37.341687774963297</v>
          </cell>
          <cell r="AW4370">
            <v>36.5</v>
          </cell>
          <cell r="AX4370">
            <v>54.582023884349503</v>
          </cell>
          <cell r="AY4370">
            <v>6.4</v>
          </cell>
          <cell r="AZ4370">
            <v>23.822820154841999</v>
          </cell>
          <cell r="BA4370">
            <v>17.100000000000001</v>
          </cell>
          <cell r="BB4370">
            <v>45.925361766945898</v>
          </cell>
          <cell r="BC4370">
            <v>39.7293957235728</v>
          </cell>
          <cell r="BD4370">
            <v>4.1202031226952602</v>
          </cell>
          <cell r="BE4370">
            <v>34.039601462984002</v>
          </cell>
        </row>
        <row r="4371">
          <cell r="A4371">
            <v>6073020017</v>
          </cell>
          <cell r="B4371">
            <v>3282</v>
          </cell>
          <cell r="C4371" t="str">
            <v>San Diego</v>
          </cell>
          <cell r="D4371">
            <v>92081</v>
          </cell>
          <cell r="E4371" t="str">
            <v>Vista</v>
          </cell>
          <cell r="F4371">
            <v>-117.22275500000001</v>
          </cell>
          <cell r="G4371">
            <v>33.148496399999999</v>
          </cell>
          <cell r="H4371">
            <v>22.894569279948101</v>
          </cell>
          <cell r="I4371">
            <v>44.8984739563627</v>
          </cell>
          <cell r="J4371" t="str">
            <v>40-45%</v>
          </cell>
          <cell r="K4371" t="str">
            <v>No</v>
          </cell>
          <cell r="L4371">
            <v>4.4311970999999999E-2</v>
          </cell>
          <cell r="M4371">
            <v>40.485376477909099</v>
          </cell>
          <cell r="N4371">
            <v>9.9554826599999995</v>
          </cell>
          <cell r="O4371">
            <v>42.864271457085799</v>
          </cell>
          <cell r="P4371">
            <v>20.82</v>
          </cell>
          <cell r="Q4371">
            <v>64.082140634723103</v>
          </cell>
          <cell r="R4371">
            <v>206.68427930293299</v>
          </cell>
          <cell r="S4371">
            <v>16.2030684794811</v>
          </cell>
          <cell r="T4371">
            <v>9.0990371969999995</v>
          </cell>
          <cell r="U4371">
            <v>57.721606648199398</v>
          </cell>
          <cell r="V4371">
            <v>371.2418576</v>
          </cell>
          <cell r="W4371">
            <v>45.734597156398102</v>
          </cell>
          <cell r="X4371">
            <v>981.3</v>
          </cell>
          <cell r="Y4371">
            <v>66.837949617746602</v>
          </cell>
          <cell r="Z4371">
            <v>7.7</v>
          </cell>
          <cell r="AA4371">
            <v>54.286756658153998</v>
          </cell>
          <cell r="AB4371">
            <v>0</v>
          </cell>
          <cell r="AC4371">
            <v>0</v>
          </cell>
          <cell r="AD4371">
            <v>1.86</v>
          </cell>
          <cell r="AE4371">
            <v>91.195551436515302</v>
          </cell>
          <cell r="AF4371">
            <v>9</v>
          </cell>
          <cell r="AG4371">
            <v>80.632323678974103</v>
          </cell>
          <cell r="AH4371">
            <v>5</v>
          </cell>
          <cell r="AI4371">
            <v>73.543975477481695</v>
          </cell>
          <cell r="AJ4371">
            <v>51.780003385460098</v>
          </cell>
          <cell r="AK4371">
            <v>6.3778981251418099</v>
          </cell>
          <cell r="AL4371">
            <v>76.751711263223399</v>
          </cell>
          <cell r="AM4371">
            <v>17.45</v>
          </cell>
          <cell r="AN4371">
            <v>5.4232639321780303</v>
          </cell>
          <cell r="AO4371">
            <v>4.3499999999999996</v>
          </cell>
          <cell r="AP4371">
            <v>34.5764449570678</v>
          </cell>
          <cell r="AQ4371">
            <v>3.54</v>
          </cell>
          <cell r="AR4371">
            <v>2.11943647924199</v>
          </cell>
          <cell r="AS4371">
            <v>13.3</v>
          </cell>
          <cell r="AT4371">
            <v>48.3976785263689</v>
          </cell>
          <cell r="AU4371">
            <v>6.6</v>
          </cell>
          <cell r="AV4371">
            <v>44.767364351419801</v>
          </cell>
          <cell r="AW4371">
            <v>51.4</v>
          </cell>
          <cell r="AX4371">
            <v>74.846008799497199</v>
          </cell>
          <cell r="AY4371">
            <v>8.9</v>
          </cell>
          <cell r="AZ4371">
            <v>46.858738418580998</v>
          </cell>
          <cell r="BA4371">
            <v>20.5</v>
          </cell>
          <cell r="BB4371">
            <v>61.068799187611098</v>
          </cell>
          <cell r="BC4371">
            <v>34.613716489762403</v>
          </cell>
          <cell r="BD4371">
            <v>3.5896730914683599</v>
          </cell>
          <cell r="BE4371">
            <v>26.3337116912599</v>
          </cell>
        </row>
        <row r="4372">
          <cell r="A4372">
            <v>6059001504</v>
          </cell>
          <cell r="B4372">
            <v>4605</v>
          </cell>
          <cell r="C4372" t="str">
            <v xml:space="preserve">Orange </v>
          </cell>
          <cell r="D4372">
            <v>92821</v>
          </cell>
          <cell r="E4372" t="str">
            <v>Brea</v>
          </cell>
          <cell r="F4372">
            <v>-117.890759</v>
          </cell>
          <cell r="G4372">
            <v>33.916027300000003</v>
          </cell>
          <cell r="H4372">
            <v>22.888836864615801</v>
          </cell>
          <cell r="I4372">
            <v>44.885862025476101</v>
          </cell>
          <cell r="J4372" t="str">
            <v>40-45%</v>
          </cell>
          <cell r="K4372" t="str">
            <v>No</v>
          </cell>
          <cell r="L4372">
            <v>4.7908481000000003E-2</v>
          </cell>
          <cell r="M4372">
            <v>60.883634100808997</v>
          </cell>
          <cell r="N4372">
            <v>11.21</v>
          </cell>
          <cell r="O4372">
            <v>66.230039920159697</v>
          </cell>
          <cell r="P4372">
            <v>15.27166646</v>
          </cell>
          <cell r="Q4372">
            <v>46.5339141257001</v>
          </cell>
          <cell r="R4372">
            <v>555.68861694913301</v>
          </cell>
          <cell r="S4372">
            <v>58.226269177996798</v>
          </cell>
          <cell r="T4372">
            <v>0</v>
          </cell>
          <cell r="U4372">
            <v>0</v>
          </cell>
          <cell r="V4372">
            <v>12417.07085</v>
          </cell>
          <cell r="W4372">
            <v>95.397854826640099</v>
          </cell>
          <cell r="X4372">
            <v>1551.49</v>
          </cell>
          <cell r="Y4372">
            <v>84.020553954129596</v>
          </cell>
          <cell r="Z4372">
            <v>12.1</v>
          </cell>
          <cell r="AA4372">
            <v>69.682597592119706</v>
          </cell>
          <cell r="AB4372">
            <v>7.5</v>
          </cell>
          <cell r="AC4372">
            <v>41.095663687520698</v>
          </cell>
          <cell r="AD4372">
            <v>0.875</v>
          </cell>
          <cell r="AE4372">
            <v>85.245597775718295</v>
          </cell>
          <cell r="AF4372">
            <v>0</v>
          </cell>
          <cell r="AG4372">
            <v>0</v>
          </cell>
          <cell r="AH4372">
            <v>6.5</v>
          </cell>
          <cell r="AI4372">
            <v>80.216929969346893</v>
          </cell>
          <cell r="AJ4372">
            <v>57.586744611688502</v>
          </cell>
          <cell r="AK4372">
            <v>7.09313183619917</v>
          </cell>
          <cell r="AL4372">
            <v>87.803360298693207</v>
          </cell>
          <cell r="AM4372">
            <v>34.19</v>
          </cell>
          <cell r="AN4372">
            <v>31.866350829073699</v>
          </cell>
          <cell r="AO4372">
            <v>3.23</v>
          </cell>
          <cell r="AP4372">
            <v>12.1491733948481</v>
          </cell>
          <cell r="AQ4372">
            <v>7.7</v>
          </cell>
          <cell r="AR4372">
            <v>46.677471636953001</v>
          </cell>
          <cell r="AS4372">
            <v>13.9</v>
          </cell>
          <cell r="AT4372">
            <v>49.7098157961141</v>
          </cell>
          <cell r="AU4372">
            <v>6.4</v>
          </cell>
          <cell r="AV4372">
            <v>43.820823890147999</v>
          </cell>
          <cell r="AW4372">
            <v>19.2</v>
          </cell>
          <cell r="AX4372">
            <v>25.103708359522301</v>
          </cell>
          <cell r="AY4372">
            <v>4.4000000000000004</v>
          </cell>
          <cell r="AZ4372">
            <v>8.6939967000888405</v>
          </cell>
          <cell r="BA4372">
            <v>14.5</v>
          </cell>
          <cell r="BB4372">
            <v>32.673267326732699</v>
          </cell>
          <cell r="BC4372">
            <v>31.1156605174064</v>
          </cell>
          <cell r="BD4372">
            <v>3.2269013734955001</v>
          </cell>
          <cell r="BE4372">
            <v>21.566401816117999</v>
          </cell>
        </row>
        <row r="4373">
          <cell r="A4373">
            <v>6001443001</v>
          </cell>
          <cell r="B4373">
            <v>2917</v>
          </cell>
          <cell r="C4373" t="str">
            <v xml:space="preserve">Alameda </v>
          </cell>
          <cell r="D4373">
            <v>94538</v>
          </cell>
          <cell r="E4373" t="str">
            <v>Fremont</v>
          </cell>
          <cell r="F4373">
            <v>-121.9515237</v>
          </cell>
          <cell r="G4373">
            <v>37.518421799999999</v>
          </cell>
          <cell r="H4373">
            <v>22.879752956130599</v>
          </cell>
          <cell r="I4373">
            <v>44.873250094589501</v>
          </cell>
          <cell r="J4373" t="str">
            <v>40-45%</v>
          </cell>
          <cell r="K4373" t="str">
            <v>No</v>
          </cell>
          <cell r="L4373">
            <v>3.5257981000000001E-2</v>
          </cell>
          <cell r="M4373">
            <v>16.938394523957701</v>
          </cell>
          <cell r="N4373">
            <v>9.5363030299999991</v>
          </cell>
          <cell r="O4373">
            <v>40.9181636726547</v>
          </cell>
          <cell r="P4373">
            <v>37.65</v>
          </cell>
          <cell r="Q4373">
            <v>91.649035469819495</v>
          </cell>
          <cell r="R4373">
            <v>83.532000503433096</v>
          </cell>
          <cell r="S4373">
            <v>7.2969938879880196</v>
          </cell>
          <cell r="T4373">
            <v>0</v>
          </cell>
          <cell r="U4373">
            <v>0</v>
          </cell>
          <cell r="V4373">
            <v>165.5617427</v>
          </cell>
          <cell r="W4373">
            <v>32.5392866051384</v>
          </cell>
          <cell r="X4373">
            <v>532.36</v>
          </cell>
          <cell r="Y4373">
            <v>34.102017796716403</v>
          </cell>
          <cell r="Z4373">
            <v>24.9</v>
          </cell>
          <cell r="AA4373">
            <v>87.504560379423594</v>
          </cell>
          <cell r="AB4373">
            <v>4</v>
          </cell>
          <cell r="AC4373">
            <v>26.911618669314802</v>
          </cell>
          <cell r="AD4373">
            <v>2.6949999999999998</v>
          </cell>
          <cell r="AE4373">
            <v>93.901760889712705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35.168233325065799</v>
          </cell>
          <cell r="AK4373">
            <v>4.3317766458754301</v>
          </cell>
          <cell r="AL4373">
            <v>32.545115121344097</v>
          </cell>
          <cell r="AM4373">
            <v>61.08</v>
          </cell>
          <cell r="AN4373">
            <v>70.365291110834093</v>
          </cell>
          <cell r="AO4373">
            <v>6.23</v>
          </cell>
          <cell r="AP4373">
            <v>80.648468537741905</v>
          </cell>
          <cell r="AQ4373">
            <v>9.76</v>
          </cell>
          <cell r="AR4373">
            <v>72.384989402817595</v>
          </cell>
          <cell r="AS4373">
            <v>9.6999999999999993</v>
          </cell>
          <cell r="AT4373">
            <v>38.115064345192998</v>
          </cell>
          <cell r="AU4373">
            <v>11.8</v>
          </cell>
          <cell r="AV4373">
            <v>65.377949606719099</v>
          </cell>
          <cell r="AW4373">
            <v>14.2</v>
          </cell>
          <cell r="AX4373">
            <v>14.5820238843495</v>
          </cell>
          <cell r="AY4373">
            <v>4.5999999999999996</v>
          </cell>
          <cell r="AZ4373">
            <v>9.7601218428734597</v>
          </cell>
          <cell r="BA4373">
            <v>8.9</v>
          </cell>
          <cell r="BB4373">
            <v>9.1393754760091408</v>
          </cell>
          <cell r="BC4373">
            <v>50.930578357413303</v>
          </cell>
          <cell r="BD4373">
            <v>5.28184041481361</v>
          </cell>
          <cell r="BE4373">
            <v>51.519737671837603</v>
          </cell>
        </row>
        <row r="4374">
          <cell r="A4374">
            <v>6071010018</v>
          </cell>
          <cell r="B4374">
            <v>7068</v>
          </cell>
          <cell r="C4374" t="str">
            <v>San Bernardino</v>
          </cell>
          <cell r="D4374">
            <v>92345</v>
          </cell>
          <cell r="E4374" t="str">
            <v>Hesperia</v>
          </cell>
          <cell r="F4374">
            <v>-117.34335950000001</v>
          </cell>
          <cell r="G4374">
            <v>34.413599599999998</v>
          </cell>
          <cell r="H4374">
            <v>22.879034108648298</v>
          </cell>
          <cell r="I4374">
            <v>44.860638163702902</v>
          </cell>
          <cell r="J4374" t="str">
            <v>40-45%</v>
          </cell>
          <cell r="K4374" t="str">
            <v>No</v>
          </cell>
          <cell r="L4374">
            <v>6.4888548000000004E-2</v>
          </cell>
          <cell r="M4374">
            <v>98.182949595519602</v>
          </cell>
          <cell r="N4374">
            <v>7.4404048700000001</v>
          </cell>
          <cell r="O4374">
            <v>11.801397205588801</v>
          </cell>
          <cell r="P4374">
            <v>7.4936699610000002</v>
          </cell>
          <cell r="Q4374">
            <v>20.6471686372122</v>
          </cell>
          <cell r="R4374">
            <v>698.40552321817597</v>
          </cell>
          <cell r="S4374">
            <v>82.125483347885705</v>
          </cell>
          <cell r="T4374">
            <v>0</v>
          </cell>
          <cell r="U4374">
            <v>0</v>
          </cell>
          <cell r="V4374">
            <v>223.77005779999999</v>
          </cell>
          <cell r="W4374">
            <v>38.463457221252199</v>
          </cell>
          <cell r="X4374">
            <v>306.33999999999997</v>
          </cell>
          <cell r="Y4374">
            <v>12.6080962526632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2.5000000000000001E-2</v>
          </cell>
          <cell r="AE4374">
            <v>15.681186283595901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26.171941205584702</v>
          </cell>
          <cell r="AK4374">
            <v>3.2236763969252999</v>
          </cell>
          <cell r="AL4374">
            <v>11.7485998755445</v>
          </cell>
          <cell r="AM4374">
            <v>45.41</v>
          </cell>
          <cell r="AN4374">
            <v>50.268046378257097</v>
          </cell>
          <cell r="AO4374">
            <v>6.13</v>
          </cell>
          <cell r="AP4374">
            <v>78.777393310265296</v>
          </cell>
          <cell r="AQ4374">
            <v>8.89</v>
          </cell>
          <cell r="AR4374">
            <v>62.2615633960853</v>
          </cell>
          <cell r="AS4374">
            <v>26.1</v>
          </cell>
          <cell r="AT4374">
            <v>71.650264950794806</v>
          </cell>
          <cell r="AU4374">
            <v>8.1999999999999993</v>
          </cell>
          <cell r="AV4374">
            <v>52.073056925743202</v>
          </cell>
          <cell r="AW4374">
            <v>45.8</v>
          </cell>
          <cell r="AX4374">
            <v>68.020113136392197</v>
          </cell>
          <cell r="AY4374">
            <v>16.899999999999999</v>
          </cell>
          <cell r="AZ4374">
            <v>90.201802259169995</v>
          </cell>
          <cell r="BA4374">
            <v>27.8</v>
          </cell>
          <cell r="BB4374">
            <v>83.561817720233606</v>
          </cell>
          <cell r="BC4374">
            <v>68.435206013334593</v>
          </cell>
          <cell r="BD4374">
            <v>7.0971869665546903</v>
          </cell>
          <cell r="BE4374">
            <v>77.639046538024999</v>
          </cell>
        </row>
        <row r="4375">
          <cell r="A4375">
            <v>6037501700</v>
          </cell>
          <cell r="B4375">
            <v>3695</v>
          </cell>
          <cell r="C4375" t="str">
            <v>Los Angeles</v>
          </cell>
          <cell r="D4375">
            <v>90605</v>
          </cell>
          <cell r="E4375" t="str">
            <v>Whittier</v>
          </cell>
          <cell r="F4375">
            <v>-118.01988350000001</v>
          </cell>
          <cell r="G4375">
            <v>33.961820899999999</v>
          </cell>
          <cell r="H4375">
            <v>22.876717973386899</v>
          </cell>
          <cell r="I4375">
            <v>44.848026232816203</v>
          </cell>
          <cell r="J4375" t="str">
            <v>40-45%</v>
          </cell>
          <cell r="K4375" t="str">
            <v>No</v>
          </cell>
          <cell r="L4375">
            <v>4.6178296000000001E-2</v>
          </cell>
          <cell r="M4375">
            <v>53.018046048537599</v>
          </cell>
          <cell r="N4375">
            <v>12.05</v>
          </cell>
          <cell r="O4375">
            <v>81.661676646706596</v>
          </cell>
          <cell r="P4375">
            <v>8.7214484649999999</v>
          </cell>
          <cell r="Q4375">
            <v>24.754200373366501</v>
          </cell>
          <cell r="R4375">
            <v>499.70363586629401</v>
          </cell>
          <cell r="S4375">
            <v>53.062242734189802</v>
          </cell>
          <cell r="T4375">
            <v>0</v>
          </cell>
          <cell r="U4375">
            <v>0</v>
          </cell>
          <cell r="V4375">
            <v>6690.3402029999997</v>
          </cell>
          <cell r="W4375">
            <v>87.253679221751099</v>
          </cell>
          <cell r="X4375">
            <v>720.41</v>
          </cell>
          <cell r="Y4375">
            <v>51.660609098884599</v>
          </cell>
          <cell r="Z4375">
            <v>0</v>
          </cell>
          <cell r="AA4375">
            <v>0</v>
          </cell>
          <cell r="AB4375">
            <v>15</v>
          </cell>
          <cell r="AC4375">
            <v>61.453161204898997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.7</v>
          </cell>
          <cell r="AI4375">
            <v>22.636170714454099</v>
          </cell>
          <cell r="AJ4375">
            <v>39.0736177587603</v>
          </cell>
          <cell r="AK4375">
            <v>4.8128145452397399</v>
          </cell>
          <cell r="AL4375">
            <v>42.725575606720597</v>
          </cell>
          <cell r="AM4375">
            <v>52.27</v>
          </cell>
          <cell r="AN4375">
            <v>59.319286871961097</v>
          </cell>
          <cell r="AO4375">
            <v>4.87</v>
          </cell>
          <cell r="AP4375">
            <v>48.788927335640103</v>
          </cell>
          <cell r="AQ4375">
            <v>9.74</v>
          </cell>
          <cell r="AR4375">
            <v>72.185513028300704</v>
          </cell>
          <cell r="AS4375">
            <v>8.6999999999999993</v>
          </cell>
          <cell r="AT4375">
            <v>35.036588443098701</v>
          </cell>
          <cell r="AU4375">
            <v>4.3</v>
          </cell>
          <cell r="AV4375">
            <v>32.195707239034803</v>
          </cell>
          <cell r="AW4375">
            <v>24.1</v>
          </cell>
          <cell r="AX4375">
            <v>34.582023884349503</v>
          </cell>
          <cell r="AY4375">
            <v>8.8000000000000007</v>
          </cell>
          <cell r="AZ4375">
            <v>45.9703007995939</v>
          </cell>
          <cell r="BA4375">
            <v>9.1999999999999993</v>
          </cell>
          <cell r="BB4375">
            <v>10.066006600660099</v>
          </cell>
          <cell r="BC4375">
            <v>45.8340172359907</v>
          </cell>
          <cell r="BD4375">
            <v>4.7532930592586</v>
          </cell>
          <cell r="BE4375">
            <v>43.6877285912473</v>
          </cell>
        </row>
        <row r="4376">
          <cell r="A4376">
            <v>6029000906</v>
          </cell>
          <cell r="B4376">
            <v>4355</v>
          </cell>
          <cell r="C4376" t="str">
            <v xml:space="preserve">Kern </v>
          </cell>
          <cell r="D4376">
            <v>93306</v>
          </cell>
          <cell r="E4376" t="str">
            <v>Bakersfield</v>
          </cell>
          <cell r="F4376">
            <v>-118.9406565</v>
          </cell>
          <cell r="G4376">
            <v>35.379666700000001</v>
          </cell>
          <cell r="H4376">
            <v>22.876117526338401</v>
          </cell>
          <cell r="I4376">
            <v>44.835414301929603</v>
          </cell>
          <cell r="J4376" t="str">
            <v>40-45%</v>
          </cell>
          <cell r="K4376" t="str">
            <v>No</v>
          </cell>
          <cell r="L4376">
            <v>6.2162955999999998E-2</v>
          </cell>
          <cell r="M4376">
            <v>91.101431238332296</v>
          </cell>
          <cell r="N4376">
            <v>19.600000000000001</v>
          </cell>
          <cell r="O4376">
            <v>100</v>
          </cell>
          <cell r="P4376">
            <v>18.2</v>
          </cell>
          <cell r="Q4376">
            <v>55.6316116988177</v>
          </cell>
          <cell r="R4376">
            <v>454.55695731831997</v>
          </cell>
          <cell r="S4376">
            <v>46.8005488337283</v>
          </cell>
          <cell r="T4376">
            <v>0</v>
          </cell>
          <cell r="U4376">
            <v>0</v>
          </cell>
          <cell r="V4376">
            <v>15.15651214</v>
          </cell>
          <cell r="W4376">
            <v>10.513843851334499</v>
          </cell>
          <cell r="X4376">
            <v>446.17</v>
          </cell>
          <cell r="Y4376">
            <v>25.504449179095101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31.3858937906008</v>
          </cell>
          <cell r="AK4376">
            <v>3.86589455533296</v>
          </cell>
          <cell r="AL4376">
            <v>22.9993777224642</v>
          </cell>
          <cell r="AM4376">
            <v>75.27</v>
          </cell>
          <cell r="AN4376">
            <v>82.084528113701495</v>
          </cell>
          <cell r="AO4376">
            <v>5.43</v>
          </cell>
          <cell r="AP4376">
            <v>64.039471997949505</v>
          </cell>
          <cell r="AQ4376">
            <v>9.32</v>
          </cell>
          <cell r="AR4376">
            <v>66.924323650417605</v>
          </cell>
          <cell r="AS4376">
            <v>21.5</v>
          </cell>
          <cell r="AT4376">
            <v>64.761544284632905</v>
          </cell>
          <cell r="AU4376">
            <v>2.4</v>
          </cell>
          <cell r="AV4376">
            <v>17.530995867217701</v>
          </cell>
          <cell r="AW4376">
            <v>35.1</v>
          </cell>
          <cell r="AX4376">
            <v>52.696417347580102</v>
          </cell>
          <cell r="AY4376">
            <v>8.6</v>
          </cell>
          <cell r="AZ4376">
            <v>44.041121969793103</v>
          </cell>
          <cell r="BA4376">
            <v>15.3</v>
          </cell>
          <cell r="BB4376">
            <v>36.481340441736499</v>
          </cell>
          <cell r="BC4376">
            <v>57.059195951440799</v>
          </cell>
          <cell r="BD4376">
            <v>5.9174189049675601</v>
          </cell>
          <cell r="BE4376">
            <v>60.600327910203099</v>
          </cell>
        </row>
        <row r="4377">
          <cell r="A4377">
            <v>6037650401</v>
          </cell>
          <cell r="B4377">
            <v>4472</v>
          </cell>
          <cell r="C4377" t="str">
            <v>Los Angeles</v>
          </cell>
          <cell r="D4377">
            <v>90503</v>
          </cell>
          <cell r="E4377" t="str">
            <v>Torrance</v>
          </cell>
          <cell r="F4377">
            <v>-118.3368653</v>
          </cell>
          <cell r="G4377">
            <v>33.8428957</v>
          </cell>
          <cell r="H4377">
            <v>22.864812321363001</v>
          </cell>
          <cell r="I4377">
            <v>44.822802371042997</v>
          </cell>
          <cell r="J4377" t="str">
            <v>40-45%</v>
          </cell>
          <cell r="K4377" t="str">
            <v>No</v>
          </cell>
          <cell r="L4377">
            <v>4.2298794000000001E-2</v>
          </cell>
          <cell r="M4377">
            <v>31.835718730553801</v>
          </cell>
          <cell r="N4377">
            <v>12.05</v>
          </cell>
          <cell r="O4377">
            <v>81.661676646706596</v>
          </cell>
          <cell r="P4377">
            <v>17.03</v>
          </cell>
          <cell r="Q4377">
            <v>51.873055382700699</v>
          </cell>
          <cell r="R4377">
            <v>221.814088963156</v>
          </cell>
          <cell r="S4377">
            <v>18.460770861918402</v>
          </cell>
          <cell r="T4377">
            <v>0</v>
          </cell>
          <cell r="U4377">
            <v>0</v>
          </cell>
          <cell r="V4377">
            <v>33202.057379999998</v>
          </cell>
          <cell r="W4377">
            <v>99.014716887004198</v>
          </cell>
          <cell r="X4377">
            <v>759.01</v>
          </cell>
          <cell r="Y4377">
            <v>54.267452061661899</v>
          </cell>
          <cell r="Z4377">
            <v>21.8</v>
          </cell>
          <cell r="AA4377">
            <v>84.896023349142695</v>
          </cell>
          <cell r="AB4377">
            <v>47</v>
          </cell>
          <cell r="AC4377">
            <v>90.317775571002997</v>
          </cell>
          <cell r="AD4377">
            <v>2.585</v>
          </cell>
          <cell r="AE4377">
            <v>93.419833178869297</v>
          </cell>
          <cell r="AF4377">
            <v>0</v>
          </cell>
          <cell r="AG4377">
            <v>0</v>
          </cell>
          <cell r="AH4377">
            <v>7.65</v>
          </cell>
          <cell r="AI4377">
            <v>84.579108700778093</v>
          </cell>
          <cell r="AJ4377">
            <v>55.653553250514399</v>
          </cell>
          <cell r="AK4377">
            <v>6.8550148653255301</v>
          </cell>
          <cell r="AL4377">
            <v>84.741754822650904</v>
          </cell>
          <cell r="AM4377">
            <v>27.69</v>
          </cell>
          <cell r="AN4377">
            <v>20.832813863607999</v>
          </cell>
          <cell r="AO4377">
            <v>6.21</v>
          </cell>
          <cell r="AP4377">
            <v>80.315263360246107</v>
          </cell>
          <cell r="AQ4377">
            <v>6.12</v>
          </cell>
          <cell r="AR4377">
            <v>25.370901383867299</v>
          </cell>
          <cell r="AS4377">
            <v>4.5</v>
          </cell>
          <cell r="AT4377">
            <v>17.335352006055999</v>
          </cell>
          <cell r="AU4377">
            <v>6.7</v>
          </cell>
          <cell r="AV4377">
            <v>45.153979469404099</v>
          </cell>
          <cell r="AW4377">
            <v>15.8</v>
          </cell>
          <cell r="AX4377">
            <v>17.8881206788184</v>
          </cell>
          <cell r="AY4377">
            <v>7.1</v>
          </cell>
          <cell r="AZ4377">
            <v>29.8261200659982</v>
          </cell>
          <cell r="BA4377">
            <v>3.6</v>
          </cell>
          <cell r="BB4377">
            <v>0.55851739020055902</v>
          </cell>
          <cell r="BC4377">
            <v>32.162705395667999</v>
          </cell>
          <cell r="BD4377">
            <v>3.3354869056548999</v>
          </cell>
          <cell r="BE4377">
            <v>22.789759112120102</v>
          </cell>
        </row>
        <row r="4378">
          <cell r="A4378">
            <v>6085503507</v>
          </cell>
          <cell r="B4378">
            <v>2182</v>
          </cell>
          <cell r="C4378" t="str">
            <v>Santa Clara</v>
          </cell>
          <cell r="D4378">
            <v>95122</v>
          </cell>
          <cell r="E4378" t="str">
            <v>San Jose</v>
          </cell>
          <cell r="F4378">
            <v>-121.83194020000001</v>
          </cell>
          <cell r="G4378">
            <v>37.340184999999998</v>
          </cell>
          <cell r="H4378">
            <v>22.8618495873861</v>
          </cell>
          <cell r="I4378">
            <v>44.810190440156397</v>
          </cell>
          <cell r="J4378" t="str">
            <v>40-45%</v>
          </cell>
          <cell r="K4378" t="str">
            <v>No</v>
          </cell>
          <cell r="L4378">
            <v>3.7784753999999997E-2</v>
          </cell>
          <cell r="M4378">
            <v>22.339763534536399</v>
          </cell>
          <cell r="N4378">
            <v>10.37</v>
          </cell>
          <cell r="O4378">
            <v>52.607285429141697</v>
          </cell>
          <cell r="P4378">
            <v>26.13</v>
          </cell>
          <cell r="Q4378">
            <v>78.705662725575607</v>
          </cell>
          <cell r="R4378">
            <v>479.22788578364498</v>
          </cell>
          <cell r="S4378">
            <v>51.0165897467881</v>
          </cell>
          <cell r="T4378">
            <v>0</v>
          </cell>
          <cell r="U4378">
            <v>0</v>
          </cell>
          <cell r="V4378">
            <v>202.1186999</v>
          </cell>
          <cell r="W4378">
            <v>36.106260912945899</v>
          </cell>
          <cell r="X4378">
            <v>609.67999999999995</v>
          </cell>
          <cell r="Y4378">
            <v>42.561724526883097</v>
          </cell>
          <cell r="Z4378">
            <v>0</v>
          </cell>
          <cell r="AA4378">
            <v>0</v>
          </cell>
          <cell r="AB4378">
            <v>3</v>
          </cell>
          <cell r="AC4378">
            <v>21.8801721284343</v>
          </cell>
          <cell r="AD4378">
            <v>0</v>
          </cell>
          <cell r="AE4378">
            <v>0</v>
          </cell>
          <cell r="AF4378">
            <v>1</v>
          </cell>
          <cell r="AG4378">
            <v>15.2553614857396</v>
          </cell>
          <cell r="AH4378">
            <v>0</v>
          </cell>
          <cell r="AI4378">
            <v>0</v>
          </cell>
          <cell r="AJ4378">
            <v>29.460205752932598</v>
          </cell>
          <cell r="AK4378">
            <v>3.6287017912919199</v>
          </cell>
          <cell r="AL4378">
            <v>18.444306160547601</v>
          </cell>
          <cell r="AM4378">
            <v>56.72</v>
          </cell>
          <cell r="AN4378">
            <v>65.178905373394798</v>
          </cell>
          <cell r="AO4378">
            <v>4.4400000000000004</v>
          </cell>
          <cell r="AP4378">
            <v>37.049852620786901</v>
          </cell>
          <cell r="AQ4378">
            <v>10.84</v>
          </cell>
          <cell r="AR4378">
            <v>81.885051739184604</v>
          </cell>
          <cell r="AS4378">
            <v>47.3</v>
          </cell>
          <cell r="AT4378">
            <v>92.505677517032595</v>
          </cell>
          <cell r="AU4378">
            <v>15.3</v>
          </cell>
          <cell r="AV4378">
            <v>75.136648446873707</v>
          </cell>
          <cell r="AW4378">
            <v>44.6</v>
          </cell>
          <cell r="AX4378">
            <v>66.423632935260798</v>
          </cell>
          <cell r="AY4378">
            <v>6.2</v>
          </cell>
          <cell r="AZ4378">
            <v>22.3251681685493</v>
          </cell>
          <cell r="BA4378">
            <v>16.8</v>
          </cell>
          <cell r="BB4378">
            <v>44.2625031733943</v>
          </cell>
          <cell r="BC4378">
            <v>60.7509979796721</v>
          </cell>
          <cell r="BD4378">
            <v>6.3002833802021101</v>
          </cell>
          <cell r="BE4378">
            <v>66.212637154748407</v>
          </cell>
        </row>
        <row r="4379">
          <cell r="A4379">
            <v>6001435900</v>
          </cell>
          <cell r="B4379">
            <v>5073</v>
          </cell>
          <cell r="C4379" t="str">
            <v xml:space="preserve">Alameda </v>
          </cell>
          <cell r="D4379">
            <v>94580</v>
          </cell>
          <cell r="E4379" t="str">
            <v>San Lorenzo</v>
          </cell>
          <cell r="F4379">
            <v>-122.147305</v>
          </cell>
          <cell r="G4379">
            <v>37.672468100000003</v>
          </cell>
          <cell r="H4379">
            <v>22.852860829010801</v>
          </cell>
          <cell r="I4379">
            <v>44.797578509269798</v>
          </cell>
          <cell r="J4379" t="str">
            <v>40-45%</v>
          </cell>
          <cell r="K4379" t="str">
            <v>No</v>
          </cell>
          <cell r="L4379">
            <v>3.2532389000000002E-2</v>
          </cell>
          <cell r="M4379">
            <v>11.0765401369011</v>
          </cell>
          <cell r="N4379">
            <v>8.6979437700000002</v>
          </cell>
          <cell r="O4379">
            <v>30.7010978043912</v>
          </cell>
          <cell r="P4379">
            <v>7.5024199500000002</v>
          </cell>
          <cell r="Q4379">
            <v>20.7093963907903</v>
          </cell>
          <cell r="R4379">
            <v>388.76192201473998</v>
          </cell>
          <cell r="S4379">
            <v>41.0876886615941</v>
          </cell>
          <cell r="T4379">
            <v>0</v>
          </cell>
          <cell r="U4379">
            <v>0</v>
          </cell>
          <cell r="V4379">
            <v>441.83908359999998</v>
          </cell>
          <cell r="W4379">
            <v>48.8151658767773</v>
          </cell>
          <cell r="X4379">
            <v>359.49</v>
          </cell>
          <cell r="Y4379">
            <v>17.2202030329615</v>
          </cell>
          <cell r="Z4379">
            <v>2.25</v>
          </cell>
          <cell r="AA4379">
            <v>28.8763225100328</v>
          </cell>
          <cell r="AB4379">
            <v>35.5</v>
          </cell>
          <cell r="AC4379">
            <v>85.402184707050594</v>
          </cell>
          <cell r="AD4379">
            <v>0.23499999999999999</v>
          </cell>
          <cell r="AE4379">
            <v>63.688600556070398</v>
          </cell>
          <cell r="AF4379">
            <v>10</v>
          </cell>
          <cell r="AG4379">
            <v>85.783771832854299</v>
          </cell>
          <cell r="AH4379">
            <v>0</v>
          </cell>
          <cell r="AI4379">
            <v>0</v>
          </cell>
          <cell r="AJ4379">
            <v>33.736734059773397</v>
          </cell>
          <cell r="AK4379">
            <v>4.1554545932814104</v>
          </cell>
          <cell r="AL4379">
            <v>28.338518979464801</v>
          </cell>
          <cell r="AM4379">
            <v>71.66</v>
          </cell>
          <cell r="AN4379">
            <v>79.728213439720705</v>
          </cell>
          <cell r="AO4379">
            <v>4.24</v>
          </cell>
          <cell r="AP4379">
            <v>31.949250288350601</v>
          </cell>
          <cell r="AQ4379">
            <v>10.59</v>
          </cell>
          <cell r="AR4379">
            <v>79.192120683206596</v>
          </cell>
          <cell r="AS4379">
            <v>13.5</v>
          </cell>
          <cell r="AT4379">
            <v>48.914963411556897</v>
          </cell>
          <cell r="AU4379">
            <v>9.1999999999999993</v>
          </cell>
          <cell r="AV4379">
            <v>55.912544994000797</v>
          </cell>
          <cell r="AW4379">
            <v>20.6</v>
          </cell>
          <cell r="AX4379">
            <v>27.8944060339409</v>
          </cell>
          <cell r="AY4379">
            <v>10.199999999999999</v>
          </cell>
          <cell r="AZ4379">
            <v>57.710369336210199</v>
          </cell>
          <cell r="BA4379">
            <v>12.1</v>
          </cell>
          <cell r="BB4379">
            <v>21.744097486671699</v>
          </cell>
          <cell r="BC4379">
            <v>53.029235528117702</v>
          </cell>
          <cell r="BD4379">
            <v>5.49948515042363</v>
          </cell>
          <cell r="BE4379">
            <v>54.281750536007102</v>
          </cell>
        </row>
        <row r="4380">
          <cell r="A4380">
            <v>6071008710</v>
          </cell>
          <cell r="B4380">
            <v>4442</v>
          </cell>
          <cell r="C4380" t="str">
            <v>San Bernardino</v>
          </cell>
          <cell r="D4380">
            <v>92399</v>
          </cell>
          <cell r="E4380" t="str">
            <v>Yucaipa</v>
          </cell>
          <cell r="F4380">
            <v>-117.0490963</v>
          </cell>
          <cell r="G4380">
            <v>34.025703700000001</v>
          </cell>
          <cell r="H4380">
            <v>22.8480833897687</v>
          </cell>
          <cell r="I4380">
            <v>44.784966578383099</v>
          </cell>
          <cell r="J4380" t="str">
            <v>40-45%</v>
          </cell>
          <cell r="K4380" t="str">
            <v>No</v>
          </cell>
          <cell r="L4380">
            <v>6.7828605E-2</v>
          </cell>
          <cell r="M4380">
            <v>100</v>
          </cell>
          <cell r="N4380">
            <v>9.5363030299999991</v>
          </cell>
          <cell r="O4380">
            <v>40.9181636726547</v>
          </cell>
          <cell r="P4380">
            <v>7.0216118999999999</v>
          </cell>
          <cell r="Q4380">
            <v>19.041692594897299</v>
          </cell>
          <cell r="R4380">
            <v>178.036966695768</v>
          </cell>
          <cell r="S4380">
            <v>13.3341648995884</v>
          </cell>
          <cell r="T4380">
            <v>0</v>
          </cell>
          <cell r="U4380">
            <v>0</v>
          </cell>
          <cell r="V4380">
            <v>264.96253469999999</v>
          </cell>
          <cell r="W4380">
            <v>40.957844849089497</v>
          </cell>
          <cell r="X4380">
            <v>511.24</v>
          </cell>
          <cell r="Y4380">
            <v>32.046622383757402</v>
          </cell>
          <cell r="Z4380">
            <v>6</v>
          </cell>
          <cell r="AA4380">
            <v>48.248814301349903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.1</v>
          </cell>
          <cell r="AI4380">
            <v>1.3440226361707099</v>
          </cell>
          <cell r="AJ4380">
            <v>26.763188024404901</v>
          </cell>
          <cell r="AK4380">
            <v>3.2965020386924202</v>
          </cell>
          <cell r="AL4380">
            <v>12.706907280647201</v>
          </cell>
          <cell r="AM4380">
            <v>41.98</v>
          </cell>
          <cell r="AN4380">
            <v>45.119062461039803</v>
          </cell>
          <cell r="AO4380">
            <v>6.22</v>
          </cell>
          <cell r="AP4380">
            <v>80.533128283993307</v>
          </cell>
          <cell r="AQ4380">
            <v>11.17</v>
          </cell>
          <cell r="AR4380">
            <v>84.041890038648503</v>
          </cell>
          <cell r="AS4380">
            <v>32.700000000000003</v>
          </cell>
          <cell r="AT4380">
            <v>79.510471864748894</v>
          </cell>
          <cell r="AU4380">
            <v>6.8</v>
          </cell>
          <cell r="AV4380">
            <v>45.647247033728803</v>
          </cell>
          <cell r="AW4380">
            <v>62.9</v>
          </cell>
          <cell r="AX4380">
            <v>87.077309868007504</v>
          </cell>
          <cell r="AY4380">
            <v>14.3</v>
          </cell>
          <cell r="AZ4380">
            <v>81.609341286965403</v>
          </cell>
          <cell r="BA4380">
            <v>12.8</v>
          </cell>
          <cell r="BB4380">
            <v>24.993653211474999</v>
          </cell>
          <cell r="BC4380">
            <v>66.832815790439497</v>
          </cell>
          <cell r="BD4380">
            <v>6.9310084209235097</v>
          </cell>
          <cell r="BE4380">
            <v>75.457182494639895</v>
          </cell>
        </row>
        <row r="4381">
          <cell r="A4381">
            <v>6083002102</v>
          </cell>
          <cell r="B4381">
            <v>2084</v>
          </cell>
          <cell r="C4381" t="str">
            <v>Santa Barbara</v>
          </cell>
          <cell r="D4381">
            <v>93454</v>
          </cell>
          <cell r="E4381" t="str">
            <v>Santa Maria</v>
          </cell>
          <cell r="F4381">
            <v>-120.4267767</v>
          </cell>
          <cell r="G4381">
            <v>34.942111099999998</v>
          </cell>
          <cell r="H4381">
            <v>22.846122618870901</v>
          </cell>
          <cell r="I4381">
            <v>44.772354647496499</v>
          </cell>
          <cell r="J4381" t="str">
            <v>40-45%</v>
          </cell>
          <cell r="K4381" t="str">
            <v>No</v>
          </cell>
          <cell r="L4381">
            <v>3.5257981000000001E-2</v>
          </cell>
          <cell r="M4381">
            <v>16.938394523957701</v>
          </cell>
          <cell r="N4381">
            <v>4.5061474600000002</v>
          </cell>
          <cell r="O4381">
            <v>1.85878243512974</v>
          </cell>
          <cell r="P4381">
            <v>14.36486627</v>
          </cell>
          <cell r="Q4381">
            <v>43.771001866832599</v>
          </cell>
          <cell r="R4381">
            <v>284.326905946512</v>
          </cell>
          <cell r="S4381">
            <v>29.736809280279399</v>
          </cell>
          <cell r="T4381">
            <v>2348.8736450000001</v>
          </cell>
          <cell r="U4381">
            <v>93.247922437673097</v>
          </cell>
          <cell r="V4381">
            <v>45.190441890000002</v>
          </cell>
          <cell r="W4381">
            <v>18.0094786729858</v>
          </cell>
          <cell r="X4381">
            <v>596.36</v>
          </cell>
          <cell r="Y4381">
            <v>41.120441158039903</v>
          </cell>
          <cell r="Z4381">
            <v>0.25</v>
          </cell>
          <cell r="AA4381">
            <v>4.5421379058737701</v>
          </cell>
          <cell r="AB4381">
            <v>6.5</v>
          </cell>
          <cell r="AC4381">
            <v>37.719298245613999</v>
          </cell>
          <cell r="AD4381">
            <v>0</v>
          </cell>
          <cell r="AE4381">
            <v>0</v>
          </cell>
          <cell r="AF4381">
            <v>9</v>
          </cell>
          <cell r="AG4381">
            <v>80.632323678974103</v>
          </cell>
          <cell r="AH4381">
            <v>3.5</v>
          </cell>
          <cell r="AI4381">
            <v>64.866776703607599</v>
          </cell>
          <cell r="AJ4381">
            <v>35.820495804642597</v>
          </cell>
          <cell r="AK4381">
            <v>4.4121177693517</v>
          </cell>
          <cell r="AL4381">
            <v>34.075917859365298</v>
          </cell>
          <cell r="AM4381">
            <v>58.41</v>
          </cell>
          <cell r="AN4381">
            <v>67.1986036653784</v>
          </cell>
          <cell r="AO4381">
            <v>5.74</v>
          </cell>
          <cell r="AP4381">
            <v>71.357170319107993</v>
          </cell>
          <cell r="AQ4381">
            <v>6.75</v>
          </cell>
          <cell r="AR4381">
            <v>33.886049121057198</v>
          </cell>
          <cell r="AS4381">
            <v>26.2</v>
          </cell>
          <cell r="AT4381">
            <v>71.839515518546605</v>
          </cell>
          <cell r="AU4381">
            <v>8.9</v>
          </cell>
          <cell r="AV4381">
            <v>54.939341421143901</v>
          </cell>
          <cell r="AW4381">
            <v>33.5</v>
          </cell>
          <cell r="AX4381">
            <v>50.106851037083601</v>
          </cell>
          <cell r="AY4381">
            <v>4.0999999999999996</v>
          </cell>
          <cell r="AZ4381">
            <v>6.9425053940855399</v>
          </cell>
          <cell r="BA4381">
            <v>13.5</v>
          </cell>
          <cell r="BB4381">
            <v>28.065498857578099</v>
          </cell>
          <cell r="BC4381">
            <v>49.929675073767697</v>
          </cell>
          <cell r="BD4381">
            <v>5.1780400735376997</v>
          </cell>
          <cell r="BE4381">
            <v>49.955858241896799</v>
          </cell>
        </row>
        <row r="4382">
          <cell r="A4382">
            <v>6001444100</v>
          </cell>
          <cell r="B4382">
            <v>7280</v>
          </cell>
          <cell r="C4382" t="str">
            <v xml:space="preserve">Alameda </v>
          </cell>
          <cell r="D4382">
            <v>94560</v>
          </cell>
          <cell r="E4382" t="str">
            <v>Newark</v>
          </cell>
          <cell r="F4382">
            <v>-122.0361606</v>
          </cell>
          <cell r="G4382">
            <v>37.550978000000001</v>
          </cell>
          <cell r="H4382">
            <v>22.840914318932398</v>
          </cell>
          <cell r="I4382">
            <v>44.7597427166099</v>
          </cell>
          <cell r="J4382" t="str">
            <v>40-45%</v>
          </cell>
          <cell r="K4382" t="str">
            <v>No</v>
          </cell>
          <cell r="L4382">
            <v>3.5257981000000001E-2</v>
          </cell>
          <cell r="M4382">
            <v>16.938394523957701</v>
          </cell>
          <cell r="N4382">
            <v>9.1171234000000005</v>
          </cell>
          <cell r="O4382">
            <v>32.609780439121799</v>
          </cell>
          <cell r="P4382">
            <v>28.499372940000001</v>
          </cell>
          <cell r="Q4382">
            <v>82.576228998133203</v>
          </cell>
          <cell r="R4382">
            <v>83.532000503433096</v>
          </cell>
          <cell r="S4382">
            <v>7.2969938879880196</v>
          </cell>
          <cell r="T4382">
            <v>0</v>
          </cell>
          <cell r="U4382">
            <v>0</v>
          </cell>
          <cell r="V4382">
            <v>149.1867239</v>
          </cell>
          <cell r="W4382">
            <v>30.643552007981999</v>
          </cell>
          <cell r="X4382">
            <v>1863.32</v>
          </cell>
          <cell r="Y4382">
            <v>89.296904373981704</v>
          </cell>
          <cell r="Z4382">
            <v>0.8</v>
          </cell>
          <cell r="AA4382">
            <v>11.2185333819774</v>
          </cell>
          <cell r="AB4382">
            <v>58</v>
          </cell>
          <cell r="AC4382">
            <v>92.883151274412398</v>
          </cell>
          <cell r="AD4382">
            <v>0.12</v>
          </cell>
          <cell r="AE4382">
            <v>46.524559777571802</v>
          </cell>
          <cell r="AF4382">
            <v>0</v>
          </cell>
          <cell r="AG4382">
            <v>0</v>
          </cell>
          <cell r="AH4382">
            <v>0.5</v>
          </cell>
          <cell r="AI4382">
            <v>20.490450365479798</v>
          </cell>
          <cell r="AJ4382">
            <v>36.108908627692699</v>
          </cell>
          <cell r="AK4382">
            <v>4.44764244071383</v>
          </cell>
          <cell r="AL4382">
            <v>34.884878655880499</v>
          </cell>
          <cell r="AM4382">
            <v>73.209999999999994</v>
          </cell>
          <cell r="AN4382">
            <v>80.738062585712498</v>
          </cell>
          <cell r="AO4382">
            <v>5.33</v>
          </cell>
          <cell r="AP4382">
            <v>61.578879917980302</v>
          </cell>
          <cell r="AQ4382">
            <v>10.59</v>
          </cell>
          <cell r="AR4382">
            <v>79.192120683206596</v>
          </cell>
          <cell r="AS4382">
            <v>9.0999999999999908</v>
          </cell>
          <cell r="AT4382">
            <v>36.298258894776701</v>
          </cell>
          <cell r="AU4382">
            <v>5.3</v>
          </cell>
          <cell r="AV4382">
            <v>38.394880682575703</v>
          </cell>
          <cell r="AW4382">
            <v>13.9</v>
          </cell>
          <cell r="AX4382">
            <v>13.9409176618479</v>
          </cell>
          <cell r="AY4382">
            <v>6</v>
          </cell>
          <cell r="AZ4382">
            <v>20.599060794517101</v>
          </cell>
          <cell r="BA4382">
            <v>11</v>
          </cell>
          <cell r="BB4382">
            <v>16.780908860116799</v>
          </cell>
          <cell r="BC4382">
            <v>49.519579887200003</v>
          </cell>
          <cell r="BD4382">
            <v>5.1355104695121296</v>
          </cell>
          <cell r="BE4382">
            <v>49.274813974019402</v>
          </cell>
        </row>
        <row r="4383">
          <cell r="A4383">
            <v>6087110600</v>
          </cell>
          <cell r="B4383">
            <v>8349</v>
          </cell>
          <cell r="C4383" t="str">
            <v>Santa Cruz</v>
          </cell>
          <cell r="D4383">
            <v>95076</v>
          </cell>
          <cell r="E4383" t="str">
            <v>Watsonville</v>
          </cell>
          <cell r="F4383">
            <v>-121.78401409999999</v>
          </cell>
          <cell r="G4383">
            <v>36.928929699999998</v>
          </cell>
          <cell r="H4383">
            <v>22.8393202942374</v>
          </cell>
          <cell r="I4383">
            <v>44.7471307857233</v>
          </cell>
          <cell r="J4383" t="str">
            <v>40-45%</v>
          </cell>
          <cell r="K4383" t="str">
            <v>No</v>
          </cell>
          <cell r="L4383">
            <v>3.7784753999999997E-2</v>
          </cell>
          <cell r="M4383">
            <v>22.339763534536399</v>
          </cell>
          <cell r="N4383">
            <v>6.6020456100000002</v>
          </cell>
          <cell r="O4383">
            <v>8.6701596806387204</v>
          </cell>
          <cell r="P4383">
            <v>9.3680318420000006</v>
          </cell>
          <cell r="Q4383">
            <v>26.8823895457374</v>
          </cell>
          <cell r="R4383">
            <v>363.32110757966501</v>
          </cell>
          <cell r="S4383">
            <v>37.782212797804704</v>
          </cell>
          <cell r="T4383">
            <v>1419.3627240000001</v>
          </cell>
          <cell r="U4383">
            <v>90.789473684210506</v>
          </cell>
          <cell r="V4383">
            <v>0.923791841</v>
          </cell>
          <cell r="W4383">
            <v>4.9264155649788002</v>
          </cell>
          <cell r="X4383">
            <v>583.87</v>
          </cell>
          <cell r="Y4383">
            <v>39.729289384634697</v>
          </cell>
          <cell r="Z4383">
            <v>14</v>
          </cell>
          <cell r="AA4383">
            <v>75.045603794235703</v>
          </cell>
          <cell r="AB4383">
            <v>16.5</v>
          </cell>
          <cell r="AC4383">
            <v>64.581264481959593</v>
          </cell>
          <cell r="AD4383">
            <v>0</v>
          </cell>
          <cell r="AE4383">
            <v>0</v>
          </cell>
          <cell r="AF4383">
            <v>5</v>
          </cell>
          <cell r="AG4383">
            <v>55.007738226840601</v>
          </cell>
          <cell r="AH4383">
            <v>2.6</v>
          </cell>
          <cell r="AI4383">
            <v>57.3213864654563</v>
          </cell>
          <cell r="AJ4383">
            <v>38.808466597189103</v>
          </cell>
          <cell r="AK4383">
            <v>4.7801550824027901</v>
          </cell>
          <cell r="AL4383">
            <v>42.0161792159303</v>
          </cell>
          <cell r="AM4383">
            <v>31.27</v>
          </cell>
          <cell r="AN4383">
            <v>27.477870589702</v>
          </cell>
          <cell r="AO4383">
            <v>4.3</v>
          </cell>
          <cell r="AP4383">
            <v>33.320517749583502</v>
          </cell>
          <cell r="AQ4383">
            <v>3.5</v>
          </cell>
          <cell r="AR4383">
            <v>1.99476374516893</v>
          </cell>
          <cell r="AS4383">
            <v>40.1</v>
          </cell>
          <cell r="AT4383">
            <v>86.815543779964699</v>
          </cell>
          <cell r="AU4383">
            <v>19.600000000000001</v>
          </cell>
          <cell r="AV4383">
            <v>83.735501933075597</v>
          </cell>
          <cell r="AW4383">
            <v>54</v>
          </cell>
          <cell r="AX4383">
            <v>77.925832809553697</v>
          </cell>
          <cell r="AY4383">
            <v>8.6</v>
          </cell>
          <cell r="AZ4383">
            <v>44.041121969793103</v>
          </cell>
          <cell r="BA4383">
            <v>21.1</v>
          </cell>
          <cell r="BB4383">
            <v>63.544046712363503</v>
          </cell>
          <cell r="BC4383">
            <v>46.071730067884097</v>
          </cell>
          <cell r="BD4383">
            <v>4.7779454642205801</v>
          </cell>
          <cell r="BE4383">
            <v>44.192205826712097</v>
          </cell>
        </row>
        <row r="4384">
          <cell r="A4384">
            <v>6065043304</v>
          </cell>
          <cell r="B4384">
            <v>6816</v>
          </cell>
          <cell r="C4384" t="str">
            <v xml:space="preserve">Riverside </v>
          </cell>
          <cell r="D4384">
            <v>92544</v>
          </cell>
          <cell r="E4384" t="str">
            <v>Hemet</v>
          </cell>
          <cell r="F4384">
            <v>-116.90936000000001</v>
          </cell>
          <cell r="G4384">
            <v>33.687100700000002</v>
          </cell>
          <cell r="H4384">
            <v>22.829285378805899</v>
          </cell>
          <cell r="I4384">
            <v>44.734518854836701</v>
          </cell>
          <cell r="J4384" t="str">
            <v>40-45%</v>
          </cell>
          <cell r="K4384" t="str">
            <v>No</v>
          </cell>
          <cell r="L4384">
            <v>6.2162955999999998E-2</v>
          </cell>
          <cell r="M4384">
            <v>91.101431238332296</v>
          </cell>
          <cell r="N4384">
            <v>6.6020456100000002</v>
          </cell>
          <cell r="O4384">
            <v>8.6701596806387204</v>
          </cell>
          <cell r="P4384">
            <v>2.817351951</v>
          </cell>
          <cell r="Q4384">
            <v>8.2265090230242706</v>
          </cell>
          <cell r="R4384">
            <v>725.33307660891899</v>
          </cell>
          <cell r="S4384">
            <v>84.333291755020596</v>
          </cell>
          <cell r="T4384">
            <v>26.08203645</v>
          </cell>
          <cell r="U4384">
            <v>66.655124653739605</v>
          </cell>
          <cell r="V4384">
            <v>515.06335330000002</v>
          </cell>
          <cell r="W4384">
            <v>51.334497380892998</v>
          </cell>
          <cell r="X4384">
            <v>187.51</v>
          </cell>
          <cell r="Y4384">
            <v>4.9630279483644602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30.0270515885727</v>
          </cell>
          <cell r="AK4384">
            <v>3.6985218908670499</v>
          </cell>
          <cell r="AL4384">
            <v>19.751088985687598</v>
          </cell>
          <cell r="AM4384">
            <v>57.46</v>
          </cell>
          <cell r="AN4384">
            <v>65.951876324647799</v>
          </cell>
          <cell r="AO4384">
            <v>5.43</v>
          </cell>
          <cell r="AP4384">
            <v>64.039471997949505</v>
          </cell>
          <cell r="AQ4384">
            <v>12.23</v>
          </cell>
          <cell r="AR4384">
            <v>89.689564892158103</v>
          </cell>
          <cell r="AS4384">
            <v>9.8000000000000007</v>
          </cell>
          <cell r="AT4384">
            <v>38.544032298763597</v>
          </cell>
          <cell r="AU4384">
            <v>3.8</v>
          </cell>
          <cell r="AV4384">
            <v>28.622850286628399</v>
          </cell>
          <cell r="AW4384">
            <v>37.1</v>
          </cell>
          <cell r="AX4384">
            <v>55.311125078566903</v>
          </cell>
          <cell r="AY4384">
            <v>11.3</v>
          </cell>
          <cell r="AZ4384">
            <v>65.554004315268401</v>
          </cell>
          <cell r="BA4384">
            <v>16.2</v>
          </cell>
          <cell r="BB4384">
            <v>41.025641025641001</v>
          </cell>
          <cell r="BC4384">
            <v>59.519250836279397</v>
          </cell>
          <cell r="BD4384">
            <v>6.1725429921557202</v>
          </cell>
          <cell r="BE4384">
            <v>64.346071383528795</v>
          </cell>
        </row>
        <row r="4385">
          <cell r="A4385">
            <v>6037192300</v>
          </cell>
          <cell r="B4385">
            <v>2799</v>
          </cell>
          <cell r="C4385" t="str">
            <v>Los Angeles</v>
          </cell>
          <cell r="D4385">
            <v>90004</v>
          </cell>
          <cell r="E4385" t="str">
            <v>Los Angeles</v>
          </cell>
          <cell r="F4385">
            <v>-118.32849229999999</v>
          </cell>
          <cell r="G4385">
            <v>34.079743000000001</v>
          </cell>
          <cell r="H4385">
            <v>22.8222973593519</v>
          </cell>
          <cell r="I4385">
            <v>44.721906923950101</v>
          </cell>
          <cell r="J4385" t="str">
            <v>40-45%</v>
          </cell>
          <cell r="K4385" t="str">
            <v>No</v>
          </cell>
          <cell r="L4385">
            <v>4.7908481000000003E-2</v>
          </cell>
          <cell r="M4385">
            <v>60.883634100808997</v>
          </cell>
          <cell r="N4385">
            <v>12.47</v>
          </cell>
          <cell r="O4385">
            <v>83.994510978043905</v>
          </cell>
          <cell r="P4385">
            <v>36.148310360000004</v>
          </cell>
          <cell r="Q4385">
            <v>90.292470441817002</v>
          </cell>
          <cell r="R4385">
            <v>664.06907840415897</v>
          </cell>
          <cell r="S4385">
            <v>78.570537607583901</v>
          </cell>
          <cell r="T4385">
            <v>0</v>
          </cell>
          <cell r="U4385">
            <v>0</v>
          </cell>
          <cell r="V4385">
            <v>2248.238793</v>
          </cell>
          <cell r="W4385">
            <v>69.144425043651793</v>
          </cell>
          <cell r="X4385">
            <v>1308.31</v>
          </cell>
          <cell r="Y4385">
            <v>78.4058152650708</v>
          </cell>
          <cell r="Z4385">
            <v>8.8000000000000007</v>
          </cell>
          <cell r="AA4385">
            <v>57.2236410069318</v>
          </cell>
          <cell r="AB4385">
            <v>11</v>
          </cell>
          <cell r="AC4385">
            <v>52.052300562727602</v>
          </cell>
          <cell r="AD4385">
            <v>0.15</v>
          </cell>
          <cell r="AE4385">
            <v>54.012974976830399</v>
          </cell>
          <cell r="AF4385">
            <v>0</v>
          </cell>
          <cell r="AG4385">
            <v>0</v>
          </cell>
          <cell r="AH4385">
            <v>1.25</v>
          </cell>
          <cell r="AI4385">
            <v>36.524404621551497</v>
          </cell>
          <cell r="AJ4385">
            <v>57.253401738533803</v>
          </cell>
          <cell r="AK4385">
            <v>7.0520729959767099</v>
          </cell>
          <cell r="AL4385">
            <v>87.2308649657747</v>
          </cell>
          <cell r="AM4385">
            <v>49.97</v>
          </cell>
          <cell r="AN4385">
            <v>56.115197606283502</v>
          </cell>
          <cell r="AO4385">
            <v>4.09</v>
          </cell>
          <cell r="AP4385">
            <v>28.309624503396101</v>
          </cell>
          <cell r="AQ4385">
            <v>5.61</v>
          </cell>
          <cell r="AR4385">
            <v>19.037526492956001</v>
          </cell>
          <cell r="AS4385">
            <v>3.0999999999999899</v>
          </cell>
          <cell r="AT4385">
            <v>10.736815543780001</v>
          </cell>
          <cell r="AU4385">
            <v>7.3</v>
          </cell>
          <cell r="AV4385">
            <v>47.833622183708798</v>
          </cell>
          <cell r="AW4385">
            <v>15.6</v>
          </cell>
          <cell r="AX4385">
            <v>17.536140791954701</v>
          </cell>
          <cell r="AY4385">
            <v>7.3</v>
          </cell>
          <cell r="AZ4385">
            <v>32.097981977408303</v>
          </cell>
          <cell r="BA4385">
            <v>14.2</v>
          </cell>
          <cell r="BB4385">
            <v>31.416603198781399</v>
          </cell>
          <cell r="BC4385">
            <v>31.205841136669299</v>
          </cell>
          <cell r="BD4385">
            <v>3.2362537047435902</v>
          </cell>
          <cell r="BE4385">
            <v>21.6925211249842</v>
          </cell>
        </row>
        <row r="4386">
          <cell r="A4386">
            <v>6037113322</v>
          </cell>
          <cell r="B4386">
            <v>3947</v>
          </cell>
          <cell r="C4386" t="str">
            <v>Los Angeles</v>
          </cell>
          <cell r="D4386">
            <v>91311</v>
          </cell>
          <cell r="E4386" t="str">
            <v>Chatsworth</v>
          </cell>
          <cell r="F4386">
            <v>-118.5721382</v>
          </cell>
          <cell r="G4386">
            <v>34.253678800000003</v>
          </cell>
          <cell r="H4386">
            <v>22.814026323289099</v>
          </cell>
          <cell r="I4386">
            <v>44.709294993063402</v>
          </cell>
          <cell r="J4386" t="str">
            <v>40-45%</v>
          </cell>
          <cell r="K4386" t="str">
            <v>No</v>
          </cell>
          <cell r="L4386">
            <v>5.7293727000000003E-2</v>
          </cell>
          <cell r="M4386">
            <v>82.103298070939601</v>
          </cell>
          <cell r="N4386">
            <v>10.37</v>
          </cell>
          <cell r="O4386">
            <v>52.607285429141697</v>
          </cell>
          <cell r="P4386">
            <v>19.64</v>
          </cell>
          <cell r="Q4386">
            <v>60.497822028624803</v>
          </cell>
          <cell r="R4386">
            <v>618.05144678259603</v>
          </cell>
          <cell r="S4386">
            <v>69.851565423475094</v>
          </cell>
          <cell r="T4386">
            <v>0</v>
          </cell>
          <cell r="U4386">
            <v>0</v>
          </cell>
          <cell r="V4386">
            <v>386.06065059999997</v>
          </cell>
          <cell r="W4386">
            <v>46.5078573210277</v>
          </cell>
          <cell r="X4386">
            <v>916.73</v>
          </cell>
          <cell r="Y4386">
            <v>63.378869532522899</v>
          </cell>
          <cell r="Z4386">
            <v>29.25</v>
          </cell>
          <cell r="AA4386">
            <v>90.113097409704494</v>
          </cell>
          <cell r="AB4386">
            <v>0</v>
          </cell>
          <cell r="AC4386">
            <v>0</v>
          </cell>
          <cell r="AD4386">
            <v>0.81</v>
          </cell>
          <cell r="AE4386">
            <v>84.559777571825805</v>
          </cell>
          <cell r="AF4386">
            <v>0</v>
          </cell>
          <cell r="AG4386">
            <v>0</v>
          </cell>
          <cell r="AH4386">
            <v>1.25</v>
          </cell>
          <cell r="AI4386">
            <v>36.524404621551497</v>
          </cell>
          <cell r="AJ4386">
            <v>49.789027955037</v>
          </cell>
          <cell r="AK4386">
            <v>6.1326637173653102</v>
          </cell>
          <cell r="AL4386">
            <v>72.059738643434997</v>
          </cell>
          <cell r="AM4386">
            <v>41.76</v>
          </cell>
          <cell r="AN4386">
            <v>44.782446079042501</v>
          </cell>
          <cell r="AO4386">
            <v>3.17</v>
          </cell>
          <cell r="AP4386">
            <v>11.3161604511085</v>
          </cell>
          <cell r="AQ4386">
            <v>7.46</v>
          </cell>
          <cell r="AR4386">
            <v>43.323775090387699</v>
          </cell>
          <cell r="AS4386">
            <v>10.8</v>
          </cell>
          <cell r="AT4386">
            <v>41.773908655059302</v>
          </cell>
          <cell r="AU4386">
            <v>4.5</v>
          </cell>
          <cell r="AV4386">
            <v>33.262231702439699</v>
          </cell>
          <cell r="AW4386">
            <v>18.2</v>
          </cell>
          <cell r="AX4386">
            <v>22.9541169076053</v>
          </cell>
          <cell r="AY4386">
            <v>9.1</v>
          </cell>
          <cell r="AZ4386">
            <v>48.584845792613301</v>
          </cell>
          <cell r="BA4386">
            <v>17.2</v>
          </cell>
          <cell r="BB4386">
            <v>46.4331048489464</v>
          </cell>
          <cell r="BC4386">
            <v>35.871217727422902</v>
          </cell>
          <cell r="BD4386">
            <v>3.7200843507346999</v>
          </cell>
          <cell r="BE4386">
            <v>28.402068356665399</v>
          </cell>
        </row>
        <row r="4387">
          <cell r="A4387">
            <v>6055200501</v>
          </cell>
          <cell r="B4387">
            <v>5013</v>
          </cell>
          <cell r="C4387" t="str">
            <v xml:space="preserve">Napa </v>
          </cell>
          <cell r="D4387">
            <v>94558</v>
          </cell>
          <cell r="E4387" t="str">
            <v>Napa</v>
          </cell>
          <cell r="F4387">
            <v>-122.30107769999999</v>
          </cell>
          <cell r="G4387">
            <v>38.3110736</v>
          </cell>
          <cell r="H4387">
            <v>22.799949723963898</v>
          </cell>
          <cell r="I4387">
            <v>44.696683062176803</v>
          </cell>
          <cell r="J4387" t="str">
            <v>40-45%</v>
          </cell>
          <cell r="K4387" t="str">
            <v>No</v>
          </cell>
          <cell r="L4387">
            <v>3.5257981000000001E-2</v>
          </cell>
          <cell r="M4387">
            <v>16.938394523957701</v>
          </cell>
          <cell r="N4387">
            <v>7.8595845100000004</v>
          </cell>
          <cell r="O4387">
            <v>17.814371257485</v>
          </cell>
          <cell r="P4387">
            <v>14.545444939999999</v>
          </cell>
          <cell r="Q4387">
            <v>44.268823895457402</v>
          </cell>
          <cell r="R4387">
            <v>594.02161660615502</v>
          </cell>
          <cell r="S4387">
            <v>64.038917300735903</v>
          </cell>
          <cell r="T4387">
            <v>0.178960971</v>
          </cell>
          <cell r="U4387">
            <v>25.692520775623301</v>
          </cell>
          <cell r="V4387">
            <v>840.25146180000002</v>
          </cell>
          <cell r="W4387">
            <v>58.306310800698398</v>
          </cell>
          <cell r="X4387">
            <v>684.07</v>
          </cell>
          <cell r="Y4387">
            <v>48.778042361198104</v>
          </cell>
          <cell r="Z4387">
            <v>0</v>
          </cell>
          <cell r="AA4387">
            <v>0</v>
          </cell>
          <cell r="AB4387">
            <v>34.1</v>
          </cell>
          <cell r="AC4387">
            <v>84.392585236676595</v>
          </cell>
          <cell r="AD4387">
            <v>0.01</v>
          </cell>
          <cell r="AE4387">
            <v>8.5634847080630205</v>
          </cell>
          <cell r="AF4387">
            <v>3</v>
          </cell>
          <cell r="AG4387">
            <v>41.145257572407701</v>
          </cell>
          <cell r="AH4387">
            <v>0.2</v>
          </cell>
          <cell r="AI4387">
            <v>9.0780476302758792</v>
          </cell>
          <cell r="AJ4387">
            <v>35.815518430319202</v>
          </cell>
          <cell r="AK4387">
            <v>4.4115046912464599</v>
          </cell>
          <cell r="AL4387">
            <v>34.051026757933997</v>
          </cell>
          <cell r="AM4387">
            <v>40.15</v>
          </cell>
          <cell r="AN4387">
            <v>42.214187757137502</v>
          </cell>
          <cell r="AO4387">
            <v>4.3499999999999996</v>
          </cell>
          <cell r="AP4387">
            <v>34.5764449570678</v>
          </cell>
          <cell r="AQ4387">
            <v>5.46</v>
          </cell>
          <cell r="AR4387">
            <v>17.130033661638201</v>
          </cell>
          <cell r="AS4387">
            <v>30.4</v>
          </cell>
          <cell r="AT4387">
            <v>76.961897552359304</v>
          </cell>
          <cell r="AU4387">
            <v>18.3</v>
          </cell>
          <cell r="AV4387">
            <v>81.429142780962493</v>
          </cell>
          <cell r="AW4387">
            <v>45.2</v>
          </cell>
          <cell r="AX4387">
            <v>67.278441231929605</v>
          </cell>
          <cell r="AY4387">
            <v>8.9</v>
          </cell>
          <cell r="AZ4387">
            <v>46.858738418580998</v>
          </cell>
          <cell r="BA4387">
            <v>22.6</v>
          </cell>
          <cell r="BB4387">
            <v>69.294237116019303</v>
          </cell>
          <cell r="BC4387">
            <v>49.835690105959102</v>
          </cell>
          <cell r="BD4387">
            <v>5.1682932059904099</v>
          </cell>
          <cell r="BE4387">
            <v>49.779291209484199</v>
          </cell>
        </row>
        <row r="4388">
          <cell r="A4388">
            <v>6081606100</v>
          </cell>
          <cell r="B4388">
            <v>4246</v>
          </cell>
          <cell r="C4388" t="str">
            <v>San Mateo</v>
          </cell>
          <cell r="D4388">
            <v>94401</v>
          </cell>
          <cell r="E4388" t="str">
            <v>San Mateo</v>
          </cell>
          <cell r="F4388">
            <v>-122.31448880000001</v>
          </cell>
          <cell r="G4388">
            <v>37.580736100000003</v>
          </cell>
          <cell r="H4388">
            <v>22.789666450495901</v>
          </cell>
          <cell r="I4388">
            <v>44.684071131290203</v>
          </cell>
          <cell r="J4388" t="str">
            <v>40-45%</v>
          </cell>
          <cell r="K4388" t="str">
            <v>No</v>
          </cell>
          <cell r="L4388">
            <v>3.2532389000000002E-2</v>
          </cell>
          <cell r="M4388">
            <v>11.0765401369011</v>
          </cell>
          <cell r="N4388">
            <v>8.6979437700000002</v>
          </cell>
          <cell r="O4388">
            <v>30.7010978043912</v>
          </cell>
          <cell r="P4388">
            <v>10.118993100000001</v>
          </cell>
          <cell r="Q4388">
            <v>29.0354698195395</v>
          </cell>
          <cell r="R4388">
            <v>187.372422105834</v>
          </cell>
          <cell r="S4388">
            <v>14.2197829612074</v>
          </cell>
          <cell r="T4388">
            <v>0</v>
          </cell>
          <cell r="U4388">
            <v>0</v>
          </cell>
          <cell r="V4388">
            <v>152.9332838</v>
          </cell>
          <cell r="W4388">
            <v>31.154901471688699</v>
          </cell>
          <cell r="X4388">
            <v>1905.02</v>
          </cell>
          <cell r="Y4388">
            <v>89.8608848226595</v>
          </cell>
          <cell r="Z4388">
            <v>9</v>
          </cell>
          <cell r="AA4388">
            <v>59.850419554906999</v>
          </cell>
          <cell r="AB4388">
            <v>32</v>
          </cell>
          <cell r="AC4388">
            <v>83.184376034425696</v>
          </cell>
          <cell r="AD4388">
            <v>0.5</v>
          </cell>
          <cell r="AE4388">
            <v>76.848934198331804</v>
          </cell>
          <cell r="AF4388">
            <v>10</v>
          </cell>
          <cell r="AG4388">
            <v>85.783771832854299</v>
          </cell>
          <cell r="AH4388">
            <v>0.75</v>
          </cell>
          <cell r="AI4388">
            <v>23.3199717047866</v>
          </cell>
          <cell r="AJ4388">
            <v>41.556181747057302</v>
          </cell>
          <cell r="AK4388">
            <v>5.1185993882540499</v>
          </cell>
          <cell r="AL4388">
            <v>49.321717485998803</v>
          </cell>
          <cell r="AM4388">
            <v>58.65</v>
          </cell>
          <cell r="AN4388">
            <v>67.447949133524503</v>
          </cell>
          <cell r="AO4388">
            <v>3.73</v>
          </cell>
          <cell r="AP4388">
            <v>20.428040497244599</v>
          </cell>
          <cell r="AQ4388">
            <v>4.4800000000000004</v>
          </cell>
          <cell r="AR4388">
            <v>7.9416531604538099</v>
          </cell>
          <cell r="AS4388">
            <v>16.600000000000001</v>
          </cell>
          <cell r="AT4388">
            <v>55.601816805450397</v>
          </cell>
          <cell r="AU4388">
            <v>11.5</v>
          </cell>
          <cell r="AV4388">
            <v>64.338088254899304</v>
          </cell>
          <cell r="AW4388">
            <v>33.5</v>
          </cell>
          <cell r="AX4388">
            <v>50.106851037083601</v>
          </cell>
          <cell r="AY4388">
            <v>8</v>
          </cell>
          <cell r="AZ4388">
            <v>38.507424800101496</v>
          </cell>
          <cell r="BA4388">
            <v>20.5</v>
          </cell>
          <cell r="BB4388">
            <v>61.068799187611098</v>
          </cell>
          <cell r="BC4388">
            <v>42.931905140385098</v>
          </cell>
          <cell r="BD4388">
            <v>4.4523246931167701</v>
          </cell>
          <cell r="BE4388">
            <v>39.134821541177999</v>
          </cell>
        </row>
        <row r="4389">
          <cell r="A4389">
            <v>6073000900</v>
          </cell>
          <cell r="B4389">
            <v>5178</v>
          </cell>
          <cell r="C4389" t="str">
            <v>San Diego</v>
          </cell>
          <cell r="D4389">
            <v>92104</v>
          </cell>
          <cell r="E4389" t="str">
            <v>San Diego</v>
          </cell>
          <cell r="F4389">
            <v>-117.141957</v>
          </cell>
          <cell r="G4389">
            <v>32.751852900000003</v>
          </cell>
          <cell r="H4389">
            <v>22.7883027109709</v>
          </cell>
          <cell r="I4389">
            <v>44.671459200403604</v>
          </cell>
          <cell r="J4389" t="str">
            <v>40-45%</v>
          </cell>
          <cell r="K4389" t="str">
            <v>No</v>
          </cell>
          <cell r="L4389">
            <v>4.0127210000000003E-2</v>
          </cell>
          <cell r="M4389">
            <v>25.8742999377722</v>
          </cell>
          <cell r="N4389">
            <v>10.37</v>
          </cell>
          <cell r="O4389">
            <v>52.607285429141697</v>
          </cell>
          <cell r="P4389">
            <v>24.51</v>
          </cell>
          <cell r="Q4389">
            <v>74.7604231487243</v>
          </cell>
          <cell r="R4389">
            <v>228.06759513778599</v>
          </cell>
          <cell r="S4389">
            <v>22.2402394910815</v>
          </cell>
          <cell r="T4389">
            <v>0</v>
          </cell>
          <cell r="U4389">
            <v>0</v>
          </cell>
          <cell r="V4389">
            <v>201.3415928</v>
          </cell>
          <cell r="W4389">
            <v>36.0064854078324</v>
          </cell>
          <cell r="X4389">
            <v>391.67</v>
          </cell>
          <cell r="Y4389">
            <v>20.290763253540501</v>
          </cell>
          <cell r="Z4389">
            <v>0</v>
          </cell>
          <cell r="AA4389">
            <v>0</v>
          </cell>
          <cell r="AB4389">
            <v>21</v>
          </cell>
          <cell r="AC4389">
            <v>72.426348891095699</v>
          </cell>
          <cell r="AD4389">
            <v>0.1</v>
          </cell>
          <cell r="AE4389">
            <v>43.113994439295602</v>
          </cell>
          <cell r="AF4389">
            <v>3</v>
          </cell>
          <cell r="AG4389">
            <v>41.145257572407701</v>
          </cell>
          <cell r="AH4389">
            <v>0.1</v>
          </cell>
          <cell r="AI4389">
            <v>1.3440226361707099</v>
          </cell>
          <cell r="AJ4389">
            <v>32.609546013844898</v>
          </cell>
          <cell r="AK4389">
            <v>4.0166154651474599</v>
          </cell>
          <cell r="AL4389">
            <v>25.8742999377722</v>
          </cell>
          <cell r="AM4389">
            <v>59.66</v>
          </cell>
          <cell r="AN4389">
            <v>68.757012841291598</v>
          </cell>
          <cell r="AO4389">
            <v>5.8</v>
          </cell>
          <cell r="AP4389">
            <v>72.484941689093901</v>
          </cell>
          <cell r="AQ4389">
            <v>7.26</v>
          </cell>
          <cell r="AR4389">
            <v>40.805385862111997</v>
          </cell>
          <cell r="AS4389">
            <v>10.6</v>
          </cell>
          <cell r="AT4389">
            <v>41.307090587938397</v>
          </cell>
          <cell r="AU4389">
            <v>6.9</v>
          </cell>
          <cell r="AV4389">
            <v>46.020530595920498</v>
          </cell>
          <cell r="AW4389">
            <v>45.9</v>
          </cell>
          <cell r="AX4389">
            <v>68.170961659333798</v>
          </cell>
          <cell r="AY4389">
            <v>10.6</v>
          </cell>
          <cell r="AZ4389">
            <v>60.5533697169692</v>
          </cell>
          <cell r="BA4389">
            <v>13.4</v>
          </cell>
          <cell r="BB4389">
            <v>27.608530083777602</v>
          </cell>
          <cell r="BC4389">
            <v>54.707271663143501</v>
          </cell>
          <cell r="BD4389">
            <v>5.6735086813032298</v>
          </cell>
          <cell r="BE4389">
            <v>56.867196367763903</v>
          </cell>
        </row>
        <row r="4390">
          <cell r="A4390">
            <v>6037900201</v>
          </cell>
          <cell r="B4390">
            <v>1261</v>
          </cell>
          <cell r="C4390" t="str">
            <v>Los Angeles</v>
          </cell>
          <cell r="D4390">
            <v>93535</v>
          </cell>
          <cell r="E4390" t="str">
            <v>Lancaster</v>
          </cell>
          <cell r="F4390">
            <v>-117.956249</v>
          </cell>
          <cell r="G4390">
            <v>34.708386500000003</v>
          </cell>
          <cell r="H4390">
            <v>22.765968552834799</v>
          </cell>
          <cell r="I4390">
            <v>44.658847269516997</v>
          </cell>
          <cell r="J4390" t="str">
            <v>40-45%</v>
          </cell>
          <cell r="K4390" t="str">
            <v>No</v>
          </cell>
          <cell r="L4390">
            <v>6.2162955999999998E-2</v>
          </cell>
          <cell r="M4390">
            <v>91.101431238332296</v>
          </cell>
          <cell r="N4390">
            <v>5.7636863500000004</v>
          </cell>
          <cell r="O4390">
            <v>4.7280439121756501</v>
          </cell>
          <cell r="P4390">
            <v>0.845297984</v>
          </cell>
          <cell r="Q4390">
            <v>3.2482887367765998</v>
          </cell>
          <cell r="R4390">
            <v>560.06058963855401</v>
          </cell>
          <cell r="S4390">
            <v>59.186728202569498</v>
          </cell>
          <cell r="T4390">
            <v>2686.0400989999998</v>
          </cell>
          <cell r="U4390">
            <v>93.940443213296405</v>
          </cell>
          <cell r="V4390">
            <v>10.19752615</v>
          </cell>
          <cell r="W4390">
            <v>8.8176602644050899</v>
          </cell>
          <cell r="X4390">
            <v>96.47</v>
          </cell>
          <cell r="Y4390">
            <v>1.1279608973555599</v>
          </cell>
          <cell r="Z4390">
            <v>12</v>
          </cell>
          <cell r="AA4390">
            <v>69.390733309011296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29.5927685505923</v>
          </cell>
          <cell r="AK4390">
            <v>3.6450299481744799</v>
          </cell>
          <cell r="AL4390">
            <v>18.755444928438099</v>
          </cell>
          <cell r="AM4390">
            <v>118.95</v>
          </cell>
          <cell r="AN4390">
            <v>96.222416157586295</v>
          </cell>
          <cell r="AO4390">
            <v>2.7</v>
          </cell>
          <cell r="AP4390">
            <v>6.0233243624247104</v>
          </cell>
          <cell r="AQ4390">
            <v>14.72</v>
          </cell>
          <cell r="AR4390">
            <v>97.169928936541595</v>
          </cell>
          <cell r="AS4390">
            <v>22</v>
          </cell>
          <cell r="AT4390">
            <v>65.644713600807506</v>
          </cell>
          <cell r="AU4390">
            <v>10.199999999999999</v>
          </cell>
          <cell r="AV4390">
            <v>59.8720170643914</v>
          </cell>
          <cell r="AW4390">
            <v>53.3</v>
          </cell>
          <cell r="AX4390">
            <v>77.196731615336304</v>
          </cell>
          <cell r="AY4390">
            <v>10.8</v>
          </cell>
          <cell r="AZ4390">
            <v>61.911410077421003</v>
          </cell>
          <cell r="BA4390">
            <v>7.3</v>
          </cell>
          <cell r="BB4390">
            <v>5.2678344757552704</v>
          </cell>
          <cell r="BC4390">
            <v>60.225215592796602</v>
          </cell>
          <cell r="BD4390">
            <v>6.2457562424793096</v>
          </cell>
          <cell r="BE4390">
            <v>65.317190061798499</v>
          </cell>
        </row>
        <row r="4391">
          <cell r="A4391">
            <v>6073013310</v>
          </cell>
          <cell r="B4391">
            <v>28960</v>
          </cell>
          <cell r="C4391" t="str">
            <v>San Diego</v>
          </cell>
          <cell r="D4391">
            <v>91913</v>
          </cell>
          <cell r="E4391" t="str">
            <v>Chula Vista</v>
          </cell>
          <cell r="F4391">
            <v>-116.9977852</v>
          </cell>
          <cell r="G4391">
            <v>32.626190399999999</v>
          </cell>
          <cell r="H4391">
            <v>22.765087801048999</v>
          </cell>
          <cell r="I4391">
            <v>44.646235338630298</v>
          </cell>
          <cell r="J4391" t="str">
            <v>40-45%</v>
          </cell>
          <cell r="K4391" t="str">
            <v>No</v>
          </cell>
          <cell r="L4391">
            <v>3.7784753999999997E-2</v>
          </cell>
          <cell r="M4391">
            <v>22.339763534536399</v>
          </cell>
          <cell r="N4391">
            <v>12.89</v>
          </cell>
          <cell r="O4391">
            <v>92.889221556886199</v>
          </cell>
          <cell r="P4391">
            <v>23.99218183</v>
          </cell>
          <cell r="Q4391">
            <v>73.341630367143793</v>
          </cell>
          <cell r="R4391">
            <v>299.44646835027902</v>
          </cell>
          <cell r="S4391">
            <v>32.006985156542299</v>
          </cell>
          <cell r="T4391">
            <v>0</v>
          </cell>
          <cell r="U4391">
            <v>0</v>
          </cell>
          <cell r="V4391">
            <v>634.72707660000003</v>
          </cell>
          <cell r="W4391">
            <v>54.377650286854603</v>
          </cell>
          <cell r="X4391">
            <v>724.83</v>
          </cell>
          <cell r="Y4391">
            <v>52.061661862388803</v>
          </cell>
          <cell r="Z4391">
            <v>0.1</v>
          </cell>
          <cell r="AA4391">
            <v>2.00656694636994</v>
          </cell>
          <cell r="AB4391">
            <v>0.3</v>
          </cell>
          <cell r="AC4391">
            <v>2.2343594836146998</v>
          </cell>
          <cell r="AD4391">
            <v>0.1</v>
          </cell>
          <cell r="AE4391">
            <v>43.113994439295602</v>
          </cell>
          <cell r="AF4391">
            <v>2</v>
          </cell>
          <cell r="AG4391">
            <v>29.2504974574397</v>
          </cell>
          <cell r="AH4391">
            <v>7.2</v>
          </cell>
          <cell r="AI4391">
            <v>83.305824098090099</v>
          </cell>
          <cell r="AJ4391">
            <v>41.805217377306597</v>
          </cell>
          <cell r="AK4391">
            <v>5.1492738528236401</v>
          </cell>
          <cell r="AL4391">
            <v>50.031113876789</v>
          </cell>
          <cell r="AM4391">
            <v>25.8</v>
          </cell>
          <cell r="AN4391">
            <v>17.504051863857399</v>
          </cell>
          <cell r="AO4391">
            <v>5.93</v>
          </cell>
          <cell r="AP4391">
            <v>75.060874022811703</v>
          </cell>
          <cell r="AQ4391">
            <v>4.28</v>
          </cell>
          <cell r="AR4391">
            <v>6.6325894526867</v>
          </cell>
          <cell r="AS4391">
            <v>14.7</v>
          </cell>
          <cell r="AT4391">
            <v>51.6906384052485</v>
          </cell>
          <cell r="AU4391">
            <v>13.8</v>
          </cell>
          <cell r="AV4391">
            <v>71.7637648313558</v>
          </cell>
          <cell r="AW4391">
            <v>24.4</v>
          </cell>
          <cell r="AX4391">
            <v>35.248271527341302</v>
          </cell>
          <cell r="AY4391">
            <v>6.1</v>
          </cell>
          <cell r="AZ4391">
            <v>21.2844269577358</v>
          </cell>
          <cell r="BA4391">
            <v>26.7</v>
          </cell>
          <cell r="BB4391">
            <v>80.985021579081007</v>
          </cell>
          <cell r="BC4391">
            <v>42.630131553302199</v>
          </cell>
          <cell r="BD4391">
            <v>4.4210287608932699</v>
          </cell>
          <cell r="BE4391">
            <v>38.542060789506898</v>
          </cell>
        </row>
        <row r="4392">
          <cell r="A4392">
            <v>6085509304</v>
          </cell>
          <cell r="B4392">
            <v>2871</v>
          </cell>
          <cell r="C4392" t="str">
            <v>Santa Clara</v>
          </cell>
          <cell r="D4392">
            <v>94043</v>
          </cell>
          <cell r="E4392" t="str">
            <v>Mountain View</v>
          </cell>
          <cell r="F4392">
            <v>-122.0951903</v>
          </cell>
          <cell r="G4392">
            <v>37.417412499999998</v>
          </cell>
          <cell r="H4392">
            <v>22.757342477962801</v>
          </cell>
          <cell r="I4392">
            <v>44.633623407743698</v>
          </cell>
          <cell r="J4392" t="str">
            <v>40-45%</v>
          </cell>
          <cell r="K4392" t="str">
            <v>No</v>
          </cell>
          <cell r="L4392">
            <v>3.5257981000000001E-2</v>
          </cell>
          <cell r="M4392">
            <v>16.938394523957701</v>
          </cell>
          <cell r="N4392">
            <v>9.5363030299999991</v>
          </cell>
          <cell r="O4392">
            <v>40.9181636726547</v>
          </cell>
          <cell r="P4392">
            <v>23.86</v>
          </cell>
          <cell r="Q4392">
            <v>72.980709396390793</v>
          </cell>
          <cell r="R4392">
            <v>377.19399108050499</v>
          </cell>
          <cell r="S4392">
            <v>39.466134464263398</v>
          </cell>
          <cell r="T4392">
            <v>0</v>
          </cell>
          <cell r="U4392">
            <v>0</v>
          </cell>
          <cell r="V4392">
            <v>221.7579317</v>
          </cell>
          <cell r="W4392">
            <v>38.164130705911703</v>
          </cell>
          <cell r="X4392">
            <v>1544.45</v>
          </cell>
          <cell r="Y4392">
            <v>83.857626268955997</v>
          </cell>
          <cell r="Z4392">
            <v>62.4</v>
          </cell>
          <cell r="AA4392">
            <v>97.3914629697191</v>
          </cell>
          <cell r="AB4392">
            <v>119.65</v>
          </cell>
          <cell r="AC4392">
            <v>97.914597815293007</v>
          </cell>
          <cell r="AD4392">
            <v>0.78500000000000003</v>
          </cell>
          <cell r="AE4392">
            <v>84.189063948100099</v>
          </cell>
          <cell r="AF4392">
            <v>4</v>
          </cell>
          <cell r="AG4392">
            <v>48.795047534821997</v>
          </cell>
          <cell r="AH4392">
            <v>0</v>
          </cell>
          <cell r="AI4392">
            <v>0</v>
          </cell>
          <cell r="AJ4392">
            <v>49.726502820922697</v>
          </cell>
          <cell r="AK4392">
            <v>6.1249623093010097</v>
          </cell>
          <cell r="AL4392">
            <v>71.885500933416296</v>
          </cell>
          <cell r="AM4392">
            <v>21.28</v>
          </cell>
          <cell r="AN4392">
            <v>9.6372023438474006</v>
          </cell>
          <cell r="AO4392">
            <v>7.32</v>
          </cell>
          <cell r="AP4392">
            <v>92.977060105087801</v>
          </cell>
          <cell r="AQ4392">
            <v>6.69</v>
          </cell>
          <cell r="AR4392">
            <v>33.0382745293604</v>
          </cell>
          <cell r="AS4392">
            <v>4.5999999999999899</v>
          </cell>
          <cell r="AT4392">
            <v>17.852636891244</v>
          </cell>
          <cell r="AU4392">
            <v>3.1</v>
          </cell>
          <cell r="AV4392">
            <v>23.2768964138115</v>
          </cell>
          <cell r="AW4392">
            <v>19.3</v>
          </cell>
          <cell r="AX4392">
            <v>25.342551854179799</v>
          </cell>
          <cell r="AY4392">
            <v>6.8</v>
          </cell>
          <cell r="AZ4392">
            <v>27.249650970935399</v>
          </cell>
          <cell r="BA4392">
            <v>15.7</v>
          </cell>
          <cell r="BB4392">
            <v>38.461538461538503</v>
          </cell>
          <cell r="BC4392">
            <v>35.827083622220201</v>
          </cell>
          <cell r="BD4392">
            <v>3.71550734988277</v>
          </cell>
          <cell r="BE4392">
            <v>28.339008702232299</v>
          </cell>
        </row>
        <row r="4393">
          <cell r="A4393">
            <v>6019005513</v>
          </cell>
          <cell r="B4393">
            <v>2952</v>
          </cell>
          <cell r="C4393" t="str">
            <v xml:space="preserve">Fresno </v>
          </cell>
          <cell r="D4393">
            <v>93611</v>
          </cell>
          <cell r="E4393" t="str">
            <v>Clovis</v>
          </cell>
          <cell r="F4393">
            <v>-119.7018656</v>
          </cell>
          <cell r="G4393">
            <v>36.844676800000002</v>
          </cell>
          <cell r="H4393">
            <v>22.754333147150401</v>
          </cell>
          <cell r="I4393">
            <v>44.621011476857099</v>
          </cell>
          <cell r="J4393" t="str">
            <v>40-45%</v>
          </cell>
          <cell r="K4393" t="str">
            <v>No</v>
          </cell>
          <cell r="L4393">
            <v>6.4888548000000004E-2</v>
          </cell>
          <cell r="M4393">
            <v>98.182949595519602</v>
          </cell>
          <cell r="N4393">
            <v>15.4</v>
          </cell>
          <cell r="O4393">
            <v>97.218063872255499</v>
          </cell>
          <cell r="P4393">
            <v>21.081796239999999</v>
          </cell>
          <cell r="Q4393">
            <v>64.9408836341008</v>
          </cell>
          <cell r="R4393">
            <v>621.22792035295595</v>
          </cell>
          <cell r="S4393">
            <v>70.225770238243697</v>
          </cell>
          <cell r="T4393">
            <v>0</v>
          </cell>
          <cell r="U4393">
            <v>0</v>
          </cell>
          <cell r="V4393">
            <v>1813.605873</v>
          </cell>
          <cell r="W4393">
            <v>66.837116487902193</v>
          </cell>
          <cell r="X4393">
            <v>553.79</v>
          </cell>
          <cell r="Y4393">
            <v>36.758992354931699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.05</v>
          </cell>
          <cell r="AE4393">
            <v>25.7645968489342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43.066570854972099</v>
          </cell>
          <cell r="AK4393">
            <v>5.3046385390801802</v>
          </cell>
          <cell r="AL4393">
            <v>53.217174859987601</v>
          </cell>
          <cell r="AM4393">
            <v>47.7</v>
          </cell>
          <cell r="AN4393">
            <v>53.359930183268901</v>
          </cell>
          <cell r="AO4393">
            <v>6.16</v>
          </cell>
          <cell r="AP4393">
            <v>79.277201076509002</v>
          </cell>
          <cell r="AQ4393">
            <v>7.52</v>
          </cell>
          <cell r="AR4393">
            <v>44.109213315048002</v>
          </cell>
          <cell r="AS4393">
            <v>7</v>
          </cell>
          <cell r="AT4393">
            <v>27.996467322735299</v>
          </cell>
          <cell r="AU4393">
            <v>3.2</v>
          </cell>
          <cell r="AV4393">
            <v>24.170110651913099</v>
          </cell>
          <cell r="AW4393">
            <v>13.3</v>
          </cell>
          <cell r="AX4393">
            <v>12.9226901319925</v>
          </cell>
          <cell r="AY4393">
            <v>9.6999999999999993</v>
          </cell>
          <cell r="AZ4393">
            <v>53.509328594999403</v>
          </cell>
          <cell r="BA4393">
            <v>3.5</v>
          </cell>
          <cell r="BB4393">
            <v>0.44427519675044402</v>
          </cell>
          <cell r="BC4393">
            <v>41.362011285643398</v>
          </cell>
          <cell r="BD4393">
            <v>4.28951623744301</v>
          </cell>
          <cell r="BE4393">
            <v>36.574599571194298</v>
          </cell>
        </row>
        <row r="4394">
          <cell r="A4394">
            <v>6059052502</v>
          </cell>
          <cell r="B4394">
            <v>5913</v>
          </cell>
          <cell r="C4394" t="str">
            <v xml:space="preserve">Orange </v>
          </cell>
          <cell r="D4394">
            <v>92780</v>
          </cell>
          <cell r="E4394" t="str">
            <v>Tustin</v>
          </cell>
          <cell r="F4394">
            <v>-117.8109989</v>
          </cell>
          <cell r="G4394">
            <v>33.719516200000001</v>
          </cell>
          <cell r="H4394">
            <v>22.752063384247201</v>
          </cell>
          <cell r="I4394">
            <v>44.608399545970499</v>
          </cell>
          <cell r="J4394" t="str">
            <v>40-45%</v>
          </cell>
          <cell r="K4394" t="str">
            <v>No</v>
          </cell>
          <cell r="L4394">
            <v>4.7908481000000003E-2</v>
          </cell>
          <cell r="M4394">
            <v>60.883634100808997</v>
          </cell>
          <cell r="N4394">
            <v>9.9554826599999995</v>
          </cell>
          <cell r="O4394">
            <v>42.864271457085799</v>
          </cell>
          <cell r="P4394">
            <v>22.413118260000001</v>
          </cell>
          <cell r="Q4394">
            <v>68.0149346608587</v>
          </cell>
          <cell r="R4394">
            <v>367.50933601236198</v>
          </cell>
          <cell r="S4394">
            <v>38.231258575527001</v>
          </cell>
          <cell r="T4394">
            <v>0</v>
          </cell>
          <cell r="U4394">
            <v>0</v>
          </cell>
          <cell r="V4394">
            <v>50283.697650000002</v>
          </cell>
          <cell r="W4394">
            <v>99.538538288850106</v>
          </cell>
          <cell r="X4394">
            <v>1552.06</v>
          </cell>
          <cell r="Y4394">
            <v>84.045619751848605</v>
          </cell>
          <cell r="Z4394">
            <v>26.2</v>
          </cell>
          <cell r="AA4394">
            <v>88.307187157971498</v>
          </cell>
          <cell r="AB4394">
            <v>6.5</v>
          </cell>
          <cell r="AC4394">
            <v>37.719298245613999</v>
          </cell>
          <cell r="AD4394">
            <v>0.72</v>
          </cell>
          <cell r="AE4394">
            <v>83.113994439295695</v>
          </cell>
          <cell r="AF4394">
            <v>4</v>
          </cell>
          <cell r="AG4394">
            <v>48.795047534821997</v>
          </cell>
          <cell r="AH4394">
            <v>3</v>
          </cell>
          <cell r="AI4394">
            <v>61.919358641829803</v>
          </cell>
          <cell r="AJ4394">
            <v>58.807302576062099</v>
          </cell>
          <cell r="AK4394">
            <v>7.2434716168796802</v>
          </cell>
          <cell r="AL4394">
            <v>89.8817672682016</v>
          </cell>
          <cell r="AM4394">
            <v>38.47</v>
          </cell>
          <cell r="AN4394">
            <v>39.384116693679097</v>
          </cell>
          <cell r="AO4394">
            <v>4.1100000000000003</v>
          </cell>
          <cell r="AP4394">
            <v>28.6940920158913</v>
          </cell>
          <cell r="AQ4394">
            <v>7.7</v>
          </cell>
          <cell r="AR4394">
            <v>46.677471636953001</v>
          </cell>
          <cell r="AS4394">
            <v>8.5999999999999908</v>
          </cell>
          <cell r="AT4394">
            <v>34.632853898561699</v>
          </cell>
          <cell r="AU4394">
            <v>3.5</v>
          </cell>
          <cell r="AV4394">
            <v>26.276496467137701</v>
          </cell>
          <cell r="AW4394">
            <v>9.6</v>
          </cell>
          <cell r="AX4394">
            <v>6.33563796354494</v>
          </cell>
          <cell r="AY4394">
            <v>6.8</v>
          </cell>
          <cell r="AZ4394">
            <v>27.249650970935399</v>
          </cell>
          <cell r="BA4394">
            <v>11.1</v>
          </cell>
          <cell r="BB4394">
            <v>17.123635440467101</v>
          </cell>
          <cell r="BC4394">
            <v>30.287774198485302</v>
          </cell>
          <cell r="BD4394">
            <v>3.1410440445749002</v>
          </cell>
          <cell r="BE4394">
            <v>20.443939967209001</v>
          </cell>
        </row>
        <row r="4395">
          <cell r="A4395">
            <v>6073016201</v>
          </cell>
          <cell r="B4395">
            <v>5843</v>
          </cell>
          <cell r="C4395" t="str">
            <v>San Diego</v>
          </cell>
          <cell r="D4395">
            <v>92020</v>
          </cell>
          <cell r="E4395" t="str">
            <v>El Cajon</v>
          </cell>
          <cell r="F4395">
            <v>-116.99186280000001</v>
          </cell>
          <cell r="G4395">
            <v>32.813827099999997</v>
          </cell>
          <cell r="H4395">
            <v>22.7395721855919</v>
          </cell>
          <cell r="I4395">
            <v>44.5957876150839</v>
          </cell>
          <cell r="J4395" t="str">
            <v>40-45%</v>
          </cell>
          <cell r="K4395" t="str">
            <v>No</v>
          </cell>
          <cell r="L4395">
            <v>4.4311970999999999E-2</v>
          </cell>
          <cell r="M4395">
            <v>40.485376477909099</v>
          </cell>
          <cell r="N4395">
            <v>11.21</v>
          </cell>
          <cell r="O4395">
            <v>66.230039920159697</v>
          </cell>
          <cell r="P4395">
            <v>13.12171925</v>
          </cell>
          <cell r="Q4395">
            <v>39.315494710640898</v>
          </cell>
          <cell r="R4395">
            <v>347.00456463366697</v>
          </cell>
          <cell r="S4395">
            <v>36.185605588125199</v>
          </cell>
          <cell r="T4395">
            <v>0</v>
          </cell>
          <cell r="U4395">
            <v>0</v>
          </cell>
          <cell r="V4395">
            <v>140.34324219999999</v>
          </cell>
          <cell r="W4395">
            <v>29.6208530805687</v>
          </cell>
          <cell r="X4395">
            <v>722.41</v>
          </cell>
          <cell r="Y4395">
            <v>51.8486025817772</v>
          </cell>
          <cell r="Z4395">
            <v>11</v>
          </cell>
          <cell r="AA4395">
            <v>65.249908792411503</v>
          </cell>
          <cell r="AB4395">
            <v>16</v>
          </cell>
          <cell r="AC4395">
            <v>63.5882158225753</v>
          </cell>
          <cell r="AD4395">
            <v>3.16</v>
          </cell>
          <cell r="AE4395">
            <v>94.698795180722897</v>
          </cell>
          <cell r="AF4395">
            <v>4</v>
          </cell>
          <cell r="AG4395">
            <v>48.795047534821997</v>
          </cell>
          <cell r="AH4395">
            <v>5.5</v>
          </cell>
          <cell r="AI4395">
            <v>75.642537137467599</v>
          </cell>
          <cell r="AJ4395">
            <v>48.311250046360001</v>
          </cell>
          <cell r="AK4395">
            <v>5.9506413856368798</v>
          </cell>
          <cell r="AL4395">
            <v>67.766023646546401</v>
          </cell>
          <cell r="AM4395">
            <v>58.72</v>
          </cell>
          <cell r="AN4395">
            <v>67.535220047375603</v>
          </cell>
          <cell r="AO4395">
            <v>4.66</v>
          </cell>
          <cell r="AP4395">
            <v>42.804049724464903</v>
          </cell>
          <cell r="AQ4395">
            <v>9.9499999999999993</v>
          </cell>
          <cell r="AR4395">
            <v>74.030669492582007</v>
          </cell>
          <cell r="AS4395">
            <v>4.5</v>
          </cell>
          <cell r="AT4395">
            <v>17.335352006055999</v>
          </cell>
          <cell r="AU4395">
            <v>0.8</v>
          </cell>
          <cell r="AV4395">
            <v>4.2927609652046401</v>
          </cell>
          <cell r="AW4395">
            <v>11</v>
          </cell>
          <cell r="AX4395">
            <v>8.7492143306096803</v>
          </cell>
          <cell r="AY4395">
            <v>5.7</v>
          </cell>
          <cell r="AZ4395">
            <v>18.327198883106998</v>
          </cell>
          <cell r="BA4395">
            <v>10</v>
          </cell>
          <cell r="BB4395">
            <v>12.490479817212499</v>
          </cell>
          <cell r="BC4395">
            <v>36.8478238109561</v>
          </cell>
          <cell r="BD4395">
            <v>3.8213649104243901</v>
          </cell>
          <cell r="BE4395">
            <v>30.029007441039202</v>
          </cell>
        </row>
        <row r="4396">
          <cell r="A4396">
            <v>6095252903</v>
          </cell>
          <cell r="B4396">
            <v>4368</v>
          </cell>
          <cell r="C4396" t="str">
            <v xml:space="preserve">Solano </v>
          </cell>
          <cell r="D4396">
            <v>95688</v>
          </cell>
          <cell r="E4396" t="str">
            <v>Vacaville</v>
          </cell>
          <cell r="F4396">
            <v>-122.0352498</v>
          </cell>
          <cell r="G4396">
            <v>38.438195100000002</v>
          </cell>
          <cell r="H4396">
            <v>22.7373736786198</v>
          </cell>
          <cell r="I4396">
            <v>44.5831756841973</v>
          </cell>
          <cell r="J4396" t="str">
            <v>40-45%</v>
          </cell>
          <cell r="K4396" t="str">
            <v>No</v>
          </cell>
          <cell r="L4396">
            <v>4.0127210000000003E-2</v>
          </cell>
          <cell r="M4396">
            <v>25.8742999377722</v>
          </cell>
          <cell r="N4396">
            <v>7.8595845100000004</v>
          </cell>
          <cell r="O4396">
            <v>17.814371257485</v>
          </cell>
          <cell r="P4396">
            <v>1.332023857</v>
          </cell>
          <cell r="Q4396">
            <v>4.5301804604853801</v>
          </cell>
          <cell r="R4396">
            <v>799.85508234170595</v>
          </cell>
          <cell r="S4396">
            <v>89.684420606211802</v>
          </cell>
          <cell r="T4396">
            <v>270.68602399999997</v>
          </cell>
          <cell r="U4396">
            <v>81.8213296398892</v>
          </cell>
          <cell r="V4396">
            <v>281.1490369</v>
          </cell>
          <cell r="W4396">
            <v>41.568969817909696</v>
          </cell>
          <cell r="X4396">
            <v>393.3</v>
          </cell>
          <cell r="Y4396">
            <v>20.4536909387141</v>
          </cell>
          <cell r="Z4396">
            <v>3.6</v>
          </cell>
          <cell r="AA4396">
            <v>35.352061291499503</v>
          </cell>
          <cell r="AB4396">
            <v>0</v>
          </cell>
          <cell r="AC4396">
            <v>0</v>
          </cell>
          <cell r="AD4396">
            <v>2</v>
          </cell>
          <cell r="AE4396">
            <v>91.529193697868394</v>
          </cell>
          <cell r="AF4396">
            <v>5</v>
          </cell>
          <cell r="AG4396">
            <v>55.007738226840601</v>
          </cell>
          <cell r="AH4396">
            <v>3.2</v>
          </cell>
          <cell r="AI4396">
            <v>62.697477010139103</v>
          </cell>
          <cell r="AJ4396">
            <v>43.138837315896303</v>
          </cell>
          <cell r="AK4396">
            <v>5.3135398155480003</v>
          </cell>
          <cell r="AL4396">
            <v>53.441194772868698</v>
          </cell>
          <cell r="AM4396">
            <v>60.19</v>
          </cell>
          <cell r="AN4396">
            <v>69.355441964842299</v>
          </cell>
          <cell r="AO4396">
            <v>5.85</v>
          </cell>
          <cell r="AP4396">
            <v>73.5742663078303</v>
          </cell>
          <cell r="AQ4396">
            <v>8.0299999999999994</v>
          </cell>
          <cell r="AR4396">
            <v>50.953746415658898</v>
          </cell>
          <cell r="AS4396">
            <v>5.4000000000000101</v>
          </cell>
          <cell r="AT4396">
            <v>21.296997224325001</v>
          </cell>
          <cell r="AU4396">
            <v>0.2</v>
          </cell>
          <cell r="AV4396">
            <v>0.159978669510732</v>
          </cell>
          <cell r="AW4396">
            <v>18.3</v>
          </cell>
          <cell r="AX4396">
            <v>23.142677561282198</v>
          </cell>
          <cell r="AY4396">
            <v>7.1</v>
          </cell>
          <cell r="AZ4396">
            <v>29.8261200659982</v>
          </cell>
          <cell r="BA4396">
            <v>10.6</v>
          </cell>
          <cell r="BB4396">
            <v>15.0545823813151</v>
          </cell>
          <cell r="BC4396">
            <v>41.261944704965003</v>
          </cell>
          <cell r="BD4396">
            <v>4.27913866610875</v>
          </cell>
          <cell r="BE4396">
            <v>36.486316054988002</v>
          </cell>
        </row>
        <row r="4397">
          <cell r="A4397">
            <v>6037311300</v>
          </cell>
          <cell r="B4397">
            <v>3811</v>
          </cell>
          <cell r="C4397" t="str">
            <v>Los Angeles</v>
          </cell>
          <cell r="D4397">
            <v>91505</v>
          </cell>
          <cell r="E4397" t="str">
            <v>Burbank</v>
          </cell>
          <cell r="F4397">
            <v>-118.3431013</v>
          </cell>
          <cell r="G4397">
            <v>34.174146200000003</v>
          </cell>
          <cell r="H4397">
            <v>22.736973769353501</v>
          </cell>
          <cell r="I4397">
            <v>44.570563753310601</v>
          </cell>
          <cell r="J4397" t="str">
            <v>40-45%</v>
          </cell>
          <cell r="K4397" t="str">
            <v>No</v>
          </cell>
          <cell r="L4397">
            <v>5.5122142999999998E-2</v>
          </cell>
          <cell r="M4397">
            <v>77.871810827629105</v>
          </cell>
          <cell r="N4397">
            <v>12.05</v>
          </cell>
          <cell r="O4397">
            <v>81.661676646706596</v>
          </cell>
          <cell r="P4397">
            <v>24.89</v>
          </cell>
          <cell r="Q4397">
            <v>75.967641568139399</v>
          </cell>
          <cell r="R4397">
            <v>710.19042768158897</v>
          </cell>
          <cell r="S4397">
            <v>83.273044779842806</v>
          </cell>
          <cell r="T4397">
            <v>0</v>
          </cell>
          <cell r="U4397">
            <v>0</v>
          </cell>
          <cell r="V4397">
            <v>1485.1170219999999</v>
          </cell>
          <cell r="W4397">
            <v>64.292841107508096</v>
          </cell>
          <cell r="X4397">
            <v>1039.8800000000001</v>
          </cell>
          <cell r="Y4397">
            <v>69.432259681664405</v>
          </cell>
          <cell r="Z4397">
            <v>12</v>
          </cell>
          <cell r="AA4397">
            <v>69.390733309011296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47.721217897885602</v>
          </cell>
          <cell r="AK4397">
            <v>5.8779653584548202</v>
          </cell>
          <cell r="AL4397">
            <v>66.036092097075297</v>
          </cell>
          <cell r="AM4397">
            <v>39.81</v>
          </cell>
          <cell r="AN4397">
            <v>41.665627727216098</v>
          </cell>
          <cell r="AO4397">
            <v>4.76</v>
          </cell>
          <cell r="AP4397">
            <v>45.661924900679203</v>
          </cell>
          <cell r="AQ4397">
            <v>7.05</v>
          </cell>
          <cell r="AR4397">
            <v>38.000249345468099</v>
          </cell>
          <cell r="AS4397">
            <v>7.8</v>
          </cell>
          <cell r="AT4397">
            <v>31.339894019682099</v>
          </cell>
          <cell r="AU4397">
            <v>3.5</v>
          </cell>
          <cell r="AV4397">
            <v>26.276496467137701</v>
          </cell>
          <cell r="AW4397">
            <v>22.4</v>
          </cell>
          <cell r="AX4397">
            <v>31.376492771841601</v>
          </cell>
          <cell r="AY4397">
            <v>5</v>
          </cell>
          <cell r="AZ4397">
            <v>12.691965985531199</v>
          </cell>
          <cell r="BA4397">
            <v>20.8</v>
          </cell>
          <cell r="BB4397">
            <v>62.427011931962397</v>
          </cell>
          <cell r="BC4397">
            <v>37.299153113176096</v>
          </cell>
          <cell r="BD4397">
            <v>3.8681707670578298</v>
          </cell>
          <cell r="BE4397">
            <v>30.634380123596902</v>
          </cell>
        </row>
        <row r="4398">
          <cell r="A4398">
            <v>6037702700</v>
          </cell>
          <cell r="B4398">
            <v>3440</v>
          </cell>
          <cell r="C4398" t="str">
            <v>Los Angeles</v>
          </cell>
          <cell r="D4398">
            <v>90230</v>
          </cell>
          <cell r="E4398" t="str">
            <v>Culver City</v>
          </cell>
          <cell r="F4398">
            <v>-118.40098399999999</v>
          </cell>
          <cell r="G4398">
            <v>34.0058662</v>
          </cell>
          <cell r="H4398">
            <v>22.736839138267001</v>
          </cell>
          <cell r="I4398">
            <v>44.557951822424002</v>
          </cell>
          <cell r="J4398" t="str">
            <v>40-45%</v>
          </cell>
          <cell r="K4398" t="str">
            <v>No</v>
          </cell>
          <cell r="L4398">
            <v>4.6178296000000001E-2</v>
          </cell>
          <cell r="M4398">
            <v>53.018046048537599</v>
          </cell>
          <cell r="N4398">
            <v>12.05</v>
          </cell>
          <cell r="O4398">
            <v>81.661676646706596</v>
          </cell>
          <cell r="P4398">
            <v>31.524420989999999</v>
          </cell>
          <cell r="Q4398">
            <v>87.143746110765406</v>
          </cell>
          <cell r="R4398">
            <v>529.59814047285397</v>
          </cell>
          <cell r="S4398">
            <v>55.8064113758264</v>
          </cell>
          <cell r="T4398">
            <v>0</v>
          </cell>
          <cell r="U4398">
            <v>0</v>
          </cell>
          <cell r="V4398">
            <v>1847.924986</v>
          </cell>
          <cell r="W4398">
            <v>67.049139436268405</v>
          </cell>
          <cell r="X4398">
            <v>1761.35</v>
          </cell>
          <cell r="Y4398">
            <v>87.792956510840995</v>
          </cell>
          <cell r="Z4398">
            <v>0.7</v>
          </cell>
          <cell r="AA4398">
            <v>10.7077708865378</v>
          </cell>
          <cell r="AB4398">
            <v>25.8</v>
          </cell>
          <cell r="AC4398">
            <v>78.119827871565704</v>
          </cell>
          <cell r="AD4398">
            <v>0.2</v>
          </cell>
          <cell r="AE4398">
            <v>60.500463392029701</v>
          </cell>
          <cell r="AF4398">
            <v>10</v>
          </cell>
          <cell r="AG4398">
            <v>85.783771832854299</v>
          </cell>
          <cell r="AH4398">
            <v>1.5</v>
          </cell>
          <cell r="AI4398">
            <v>39.330346616364103</v>
          </cell>
          <cell r="AJ4398">
            <v>59.4839526236659</v>
          </cell>
          <cell r="AK4398">
            <v>7.3268166301633304</v>
          </cell>
          <cell r="AL4398">
            <v>90.827629122588704</v>
          </cell>
          <cell r="AM4398">
            <v>38.409999999999997</v>
          </cell>
          <cell r="AN4398">
            <v>39.2469766861987</v>
          </cell>
          <cell r="AO4398">
            <v>5.46</v>
          </cell>
          <cell r="AP4398">
            <v>64.898116109188805</v>
          </cell>
          <cell r="AQ4398">
            <v>7.29</v>
          </cell>
          <cell r="AR4398">
            <v>41.266674978182301</v>
          </cell>
          <cell r="AS4398">
            <v>5.2</v>
          </cell>
          <cell r="AT4398">
            <v>20.5147615442846</v>
          </cell>
          <cell r="AU4398">
            <v>2.6</v>
          </cell>
          <cell r="AV4398">
            <v>19.170777229702701</v>
          </cell>
          <cell r="AW4398">
            <v>7.2</v>
          </cell>
          <cell r="AX4398">
            <v>3.1803896920176</v>
          </cell>
          <cell r="AY4398">
            <v>3.5</v>
          </cell>
          <cell r="AZ4398">
            <v>4.2518086051529398</v>
          </cell>
          <cell r="BA4398">
            <v>9.1</v>
          </cell>
          <cell r="BB4398">
            <v>9.76136075145976</v>
          </cell>
          <cell r="BC4398">
            <v>29.923204411190099</v>
          </cell>
          <cell r="BD4398">
            <v>3.10323572786892</v>
          </cell>
          <cell r="BE4398">
            <v>20.1664774877034</v>
          </cell>
        </row>
        <row r="4399">
          <cell r="A4399">
            <v>6065043009</v>
          </cell>
          <cell r="B4399">
            <v>4736</v>
          </cell>
          <cell r="C4399" t="str">
            <v xml:space="preserve">Riverside </v>
          </cell>
          <cell r="D4399">
            <v>92530</v>
          </cell>
          <cell r="E4399" t="str">
            <v>Lake Elsinore</v>
          </cell>
          <cell r="F4399">
            <v>-117.3888925</v>
          </cell>
          <cell r="G4399">
            <v>33.701295100000003</v>
          </cell>
          <cell r="H4399">
            <v>22.7360029205704</v>
          </cell>
          <cell r="I4399">
            <v>44.545339891537402</v>
          </cell>
          <cell r="J4399" t="str">
            <v>40-45%</v>
          </cell>
          <cell r="K4399" t="str">
            <v>No</v>
          </cell>
          <cell r="L4399">
            <v>5.7293727000000003E-2</v>
          </cell>
          <cell r="M4399">
            <v>82.103298070939601</v>
          </cell>
          <cell r="N4399">
            <v>11.21</v>
          </cell>
          <cell r="O4399">
            <v>66.230039920159697</v>
          </cell>
          <cell r="P4399">
            <v>7.0319166849999997</v>
          </cell>
          <cell r="Q4399">
            <v>19.0790292470442</v>
          </cell>
          <cell r="R4399">
            <v>431.700452654169</v>
          </cell>
          <cell r="S4399">
            <v>44.692528377198499</v>
          </cell>
          <cell r="T4399">
            <v>0</v>
          </cell>
          <cell r="U4399">
            <v>0</v>
          </cell>
          <cell r="V4399">
            <v>1483.702196</v>
          </cell>
          <cell r="W4399">
            <v>64.267897231229696</v>
          </cell>
          <cell r="X4399">
            <v>383.18</v>
          </cell>
          <cell r="Y4399">
            <v>19.400927434515602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2</v>
          </cell>
          <cell r="AI4399">
            <v>50.4362178731431</v>
          </cell>
          <cell r="AJ4399">
            <v>31.531340265932101</v>
          </cell>
          <cell r="AK4399">
            <v>3.8838096333876901</v>
          </cell>
          <cell r="AL4399">
            <v>23.322962041070301</v>
          </cell>
          <cell r="AM4399">
            <v>45.1</v>
          </cell>
          <cell r="AN4399">
            <v>49.557411794040597</v>
          </cell>
          <cell r="AO4399">
            <v>4.7300000000000004</v>
          </cell>
          <cell r="AP4399">
            <v>44.598231449442501</v>
          </cell>
          <cell r="AQ4399">
            <v>14.31</v>
          </cell>
          <cell r="AR4399">
            <v>96.708639820471305</v>
          </cell>
          <cell r="AS4399">
            <v>13.3</v>
          </cell>
          <cell r="AT4399">
            <v>48.3976785263689</v>
          </cell>
          <cell r="AU4399">
            <v>3.1</v>
          </cell>
          <cell r="AV4399">
            <v>23.2768964138115</v>
          </cell>
          <cell r="AW4399">
            <v>22.6</v>
          </cell>
          <cell r="AX4399">
            <v>31.6027655562539</v>
          </cell>
          <cell r="AY4399">
            <v>14.8</v>
          </cell>
          <cell r="AZ4399">
            <v>83.703515674578</v>
          </cell>
          <cell r="BA4399">
            <v>20.100000000000001</v>
          </cell>
          <cell r="BB4399">
            <v>59.393247017009401</v>
          </cell>
          <cell r="BC4399">
            <v>56.448124162794599</v>
          </cell>
          <cell r="BD4399">
            <v>5.8540466878493103</v>
          </cell>
          <cell r="BE4399">
            <v>59.603985370160203</v>
          </cell>
        </row>
        <row r="4400">
          <cell r="A4400">
            <v>6101050301</v>
          </cell>
          <cell r="B4400">
            <v>2403</v>
          </cell>
          <cell r="C4400" t="str">
            <v xml:space="preserve">Sutter </v>
          </cell>
          <cell r="D4400">
            <v>95991</v>
          </cell>
          <cell r="E4400" t="str">
            <v>Yuba City</v>
          </cell>
          <cell r="F4400">
            <v>-121.6292546</v>
          </cell>
          <cell r="G4400">
            <v>39.119608499999998</v>
          </cell>
          <cell r="H4400">
            <v>22.732686358507198</v>
          </cell>
          <cell r="I4400">
            <v>44.532727960650803</v>
          </cell>
          <cell r="J4400" t="str">
            <v>40-45%</v>
          </cell>
          <cell r="K4400" t="str">
            <v>No</v>
          </cell>
          <cell r="L4400">
            <v>4.7908481000000003E-2</v>
          </cell>
          <cell r="M4400">
            <v>60.883634100808997</v>
          </cell>
          <cell r="N4400">
            <v>8.6979437700000002</v>
          </cell>
          <cell r="O4400">
            <v>30.7010978043912</v>
          </cell>
          <cell r="P4400">
            <v>14.73</v>
          </cell>
          <cell r="Q4400">
            <v>44.754200373366501</v>
          </cell>
          <cell r="R4400">
            <v>702.92536433421401</v>
          </cell>
          <cell r="S4400">
            <v>82.362479730572502</v>
          </cell>
          <cell r="T4400">
            <v>1.1447977499999999</v>
          </cell>
          <cell r="U4400">
            <v>39.819944598337898</v>
          </cell>
          <cell r="V4400">
            <v>0.43430429300000001</v>
          </cell>
          <cell r="W4400">
            <v>3.8538288850087299</v>
          </cell>
          <cell r="X4400">
            <v>569.59</v>
          </cell>
          <cell r="Y4400">
            <v>38.438400802105498</v>
          </cell>
          <cell r="Z4400">
            <v>2</v>
          </cell>
          <cell r="AA4400">
            <v>27.2893104706312</v>
          </cell>
          <cell r="AB4400">
            <v>1.5</v>
          </cell>
          <cell r="AC4400">
            <v>8.8546838795100999</v>
          </cell>
          <cell r="AD4400">
            <v>0</v>
          </cell>
          <cell r="AE4400">
            <v>0</v>
          </cell>
          <cell r="AF4400">
            <v>8</v>
          </cell>
          <cell r="AG4400">
            <v>76.387353526420497</v>
          </cell>
          <cell r="AH4400">
            <v>0</v>
          </cell>
          <cell r="AI4400">
            <v>0</v>
          </cell>
          <cell r="AJ4400">
            <v>36.151002838874703</v>
          </cell>
          <cell r="AK4400">
            <v>4.45282731079927</v>
          </cell>
          <cell r="AL4400">
            <v>34.947106409458598</v>
          </cell>
          <cell r="AM4400">
            <v>40.590000000000003</v>
          </cell>
          <cell r="AN4400">
            <v>42.862485974317401</v>
          </cell>
          <cell r="AO4400">
            <v>3.95</v>
          </cell>
          <cell r="AP4400">
            <v>24.977572728437799</v>
          </cell>
          <cell r="AQ4400">
            <v>12.26</v>
          </cell>
          <cell r="AR4400">
            <v>89.8267048996385</v>
          </cell>
          <cell r="AS4400">
            <v>11.2</v>
          </cell>
          <cell r="AT4400">
            <v>42.934645470603101</v>
          </cell>
          <cell r="AU4400">
            <v>3.4</v>
          </cell>
          <cell r="AV4400">
            <v>25.503266231169199</v>
          </cell>
          <cell r="AW4400">
            <v>28.7</v>
          </cell>
          <cell r="AX4400">
            <v>42.602137020741701</v>
          </cell>
          <cell r="AY4400">
            <v>17.5</v>
          </cell>
          <cell r="AZ4400">
            <v>91.559842619621804</v>
          </cell>
          <cell r="BA4400">
            <v>13.2</v>
          </cell>
          <cell r="BB4400">
            <v>26.8976897689769</v>
          </cell>
          <cell r="BC4400">
            <v>49.227552044843499</v>
          </cell>
          <cell r="BD4400">
            <v>5.1052252359696304</v>
          </cell>
          <cell r="BE4400">
            <v>48.795560600327903</v>
          </cell>
        </row>
        <row r="4401">
          <cell r="A4401">
            <v>6075012100</v>
          </cell>
          <cell r="B4401">
            <v>3833</v>
          </cell>
          <cell r="C4401" t="str">
            <v>San Francisco</v>
          </cell>
          <cell r="D4401">
            <v>94102</v>
          </cell>
          <cell r="E4401" t="str">
            <v>San Francisco</v>
          </cell>
          <cell r="F4401">
            <v>-122.4118881</v>
          </cell>
          <cell r="G4401">
            <v>37.788806600000001</v>
          </cell>
          <cell r="H4401">
            <v>22.725377610256999</v>
          </cell>
          <cell r="I4401">
            <v>44.520116029764203</v>
          </cell>
          <cell r="J4401" t="str">
            <v>40-45%</v>
          </cell>
          <cell r="K4401" t="str">
            <v>No</v>
          </cell>
          <cell r="L4401">
            <v>2.9592332999999998E-2</v>
          </cell>
          <cell r="M4401">
            <v>7.5793403858120696</v>
          </cell>
          <cell r="N4401">
            <v>8.6979437700000002</v>
          </cell>
          <cell r="O4401">
            <v>30.7010978043912</v>
          </cell>
          <cell r="P4401">
            <v>106.3</v>
          </cell>
          <cell r="Q4401">
            <v>99.489732420659607</v>
          </cell>
          <cell r="R4401">
            <v>171.20084073298801</v>
          </cell>
          <cell r="S4401">
            <v>12.9350130971685</v>
          </cell>
          <cell r="T4401">
            <v>0</v>
          </cell>
          <cell r="U4401">
            <v>0</v>
          </cell>
          <cell r="V4401">
            <v>233.45115419999999</v>
          </cell>
          <cell r="W4401">
            <v>39.411324519830401</v>
          </cell>
          <cell r="X4401">
            <v>720.28</v>
          </cell>
          <cell r="Y4401">
            <v>51.635543301165598</v>
          </cell>
          <cell r="Z4401">
            <v>3.25</v>
          </cell>
          <cell r="AA4401">
            <v>33.546151039766499</v>
          </cell>
          <cell r="AB4401">
            <v>2.6</v>
          </cell>
          <cell r="AC4401">
            <v>15.7067196292618</v>
          </cell>
          <cell r="AD4401">
            <v>0.92</v>
          </cell>
          <cell r="AE4401">
            <v>85.579240037071401</v>
          </cell>
          <cell r="AF4401">
            <v>10</v>
          </cell>
          <cell r="AG4401">
            <v>85.783771832854299</v>
          </cell>
          <cell r="AH4401">
            <v>0</v>
          </cell>
          <cell r="AI4401">
            <v>0</v>
          </cell>
          <cell r="AJ4401">
            <v>37.731730410123397</v>
          </cell>
          <cell r="AK4401">
            <v>4.6475302608546496</v>
          </cell>
          <cell r="AL4401">
            <v>39.0665836963286</v>
          </cell>
          <cell r="AM4401">
            <v>42.79</v>
          </cell>
          <cell r="AN4401">
            <v>46.016706146365799</v>
          </cell>
          <cell r="AO4401">
            <v>5.94</v>
          </cell>
          <cell r="AP4401">
            <v>75.317185697808497</v>
          </cell>
          <cell r="AQ4401">
            <v>3.75</v>
          </cell>
          <cell r="AR4401">
            <v>3.2165565390849</v>
          </cell>
          <cell r="AS4401">
            <v>12.8</v>
          </cell>
          <cell r="AT4401">
            <v>47.249558415341902</v>
          </cell>
          <cell r="AU4401">
            <v>13.5</v>
          </cell>
          <cell r="AV4401">
            <v>70.817224370084006</v>
          </cell>
          <cell r="AW4401">
            <v>31.8</v>
          </cell>
          <cell r="AX4401">
            <v>47.680703959773702</v>
          </cell>
          <cell r="AY4401">
            <v>6.5</v>
          </cell>
          <cell r="AZ4401">
            <v>24.660489909887001</v>
          </cell>
          <cell r="BA4401">
            <v>23.9</v>
          </cell>
          <cell r="BB4401">
            <v>73.508504696623504</v>
          </cell>
          <cell r="BC4401">
            <v>47.150056199047597</v>
          </cell>
          <cell r="BD4401">
            <v>4.8897750707873699</v>
          </cell>
          <cell r="BE4401">
            <v>45.894816496405603</v>
          </cell>
        </row>
        <row r="4402">
          <cell r="A4402">
            <v>6081610100</v>
          </cell>
          <cell r="B4402">
            <v>2484</v>
          </cell>
          <cell r="C4402" t="str">
            <v>San Mateo</v>
          </cell>
          <cell r="D4402">
            <v>94063</v>
          </cell>
          <cell r="E4402" t="str">
            <v>Redwood City</v>
          </cell>
          <cell r="F4402">
            <v>-122.2386868</v>
          </cell>
          <cell r="G4402">
            <v>37.493222500000002</v>
          </cell>
          <cell r="H4402">
            <v>22.709730219046701</v>
          </cell>
          <cell r="I4402">
            <v>44.507504098877497</v>
          </cell>
          <cell r="J4402" t="str">
            <v>40-45%</v>
          </cell>
          <cell r="K4402" t="str">
            <v>No</v>
          </cell>
          <cell r="L4402">
            <v>3.2532389000000002E-2</v>
          </cell>
          <cell r="M4402">
            <v>11.0765401369011</v>
          </cell>
          <cell r="N4402">
            <v>9.5363030299999991</v>
          </cell>
          <cell r="O4402">
            <v>40.9181636726547</v>
          </cell>
          <cell r="P4402">
            <v>17.8</v>
          </cell>
          <cell r="Q4402">
            <v>54.075917859365298</v>
          </cell>
          <cell r="R4402">
            <v>94.963288529801602</v>
          </cell>
          <cell r="S4402">
            <v>7.7709866533616099</v>
          </cell>
          <cell r="T4402">
            <v>0</v>
          </cell>
          <cell r="U4402">
            <v>0</v>
          </cell>
          <cell r="V4402">
            <v>148.98306049999999</v>
          </cell>
          <cell r="W4402">
            <v>30.606136193564499</v>
          </cell>
          <cell r="X4402">
            <v>525.02</v>
          </cell>
          <cell r="Y4402">
            <v>33.324978067426997</v>
          </cell>
          <cell r="Z4402">
            <v>40.299999999999997</v>
          </cell>
          <cell r="AA4402">
            <v>94.3268879970814</v>
          </cell>
          <cell r="AB4402">
            <v>121.8</v>
          </cell>
          <cell r="AC4402">
            <v>97.997351870241602</v>
          </cell>
          <cell r="AD4402">
            <v>0.71</v>
          </cell>
          <cell r="AE4402">
            <v>83.039851714550494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35.288341589579602</v>
          </cell>
          <cell r="AK4402">
            <v>4.34657074060258</v>
          </cell>
          <cell r="AL4402">
            <v>32.781580584940897</v>
          </cell>
          <cell r="AM4402">
            <v>82.71</v>
          </cell>
          <cell r="AN4402">
            <v>86.572746540331593</v>
          </cell>
          <cell r="AO4402">
            <v>5.63</v>
          </cell>
          <cell r="AP4402">
            <v>69.024734076637202</v>
          </cell>
          <cell r="AQ4402">
            <v>6.95</v>
          </cell>
          <cell r="AR4402">
            <v>36.666251090886398</v>
          </cell>
          <cell r="AS4402">
            <v>11</v>
          </cell>
          <cell r="AT4402">
            <v>42.303810244764101</v>
          </cell>
          <cell r="AU4402">
            <v>7.9</v>
          </cell>
          <cell r="AV4402">
            <v>50.499933342220999</v>
          </cell>
          <cell r="AW4402">
            <v>31.7</v>
          </cell>
          <cell r="AX4402">
            <v>47.5298554368322</v>
          </cell>
          <cell r="AY4402">
            <v>7.2</v>
          </cell>
          <cell r="AZ4402">
            <v>30.904937174768399</v>
          </cell>
          <cell r="BA4402">
            <v>9.9</v>
          </cell>
          <cell r="BB4402">
            <v>12.122366082762101</v>
          </cell>
          <cell r="BC4402">
            <v>50.380045512777301</v>
          </cell>
          <cell r="BD4402">
            <v>5.2247464896656401</v>
          </cell>
          <cell r="BE4402">
            <v>50.649514440660901</v>
          </cell>
        </row>
        <row r="4403">
          <cell r="A4403">
            <v>6037403404</v>
          </cell>
          <cell r="B4403">
            <v>2521</v>
          </cell>
          <cell r="C4403" t="str">
            <v>Los Angeles</v>
          </cell>
          <cell r="D4403">
            <v>91789</v>
          </cell>
          <cell r="E4403" t="str">
            <v>Walnut</v>
          </cell>
          <cell r="F4403">
            <v>-117.8513684</v>
          </cell>
          <cell r="G4403">
            <v>34.029257899999998</v>
          </cell>
          <cell r="H4403">
            <v>22.693452318332302</v>
          </cell>
          <cell r="I4403">
            <v>44.494892167990898</v>
          </cell>
          <cell r="J4403" t="str">
            <v>40-45%</v>
          </cell>
          <cell r="K4403" t="str">
            <v>No</v>
          </cell>
          <cell r="L4403">
            <v>5.5122142999999998E-2</v>
          </cell>
          <cell r="M4403">
            <v>77.871810827629105</v>
          </cell>
          <cell r="N4403">
            <v>11.63</v>
          </cell>
          <cell r="O4403">
            <v>69.136726546906203</v>
          </cell>
          <cell r="P4403">
            <v>29.58195319</v>
          </cell>
          <cell r="Q4403">
            <v>84.579962663347899</v>
          </cell>
          <cell r="R4403">
            <v>276.15928595876102</v>
          </cell>
          <cell r="S4403">
            <v>28.464512910066102</v>
          </cell>
          <cell r="T4403">
            <v>1.65400956</v>
          </cell>
          <cell r="U4403">
            <v>43.144044321329602</v>
          </cell>
          <cell r="V4403">
            <v>22759.800029999999</v>
          </cell>
          <cell r="W4403">
            <v>98.228984784235493</v>
          </cell>
          <cell r="X4403">
            <v>306.41000000000003</v>
          </cell>
          <cell r="Y4403">
            <v>12.6582278481013</v>
          </cell>
          <cell r="Z4403">
            <v>0</v>
          </cell>
          <cell r="AA4403">
            <v>0</v>
          </cell>
          <cell r="AB4403">
            <v>2</v>
          </cell>
          <cell r="AC4403">
            <v>13.522012578616399</v>
          </cell>
          <cell r="AD4403">
            <v>2.5000000000000001E-2</v>
          </cell>
          <cell r="AE4403">
            <v>15.681186283595901</v>
          </cell>
          <cell r="AF4403">
            <v>1</v>
          </cell>
          <cell r="AG4403">
            <v>15.2553614857396</v>
          </cell>
          <cell r="AH4403">
            <v>0</v>
          </cell>
          <cell r="AI4403">
            <v>0</v>
          </cell>
          <cell r="AJ4403">
            <v>42.400501156684001</v>
          </cell>
          <cell r="AK4403">
            <v>5.2225967391153896</v>
          </cell>
          <cell r="AL4403">
            <v>51.350342252644701</v>
          </cell>
          <cell r="AM4403">
            <v>25.2</v>
          </cell>
          <cell r="AN4403">
            <v>16.469268171050999</v>
          </cell>
          <cell r="AO4403">
            <v>8.33</v>
          </cell>
          <cell r="AP4403">
            <v>97.808535178777404</v>
          </cell>
          <cell r="AQ4403">
            <v>7.52</v>
          </cell>
          <cell r="AR4403">
            <v>44.109213315048002</v>
          </cell>
          <cell r="AS4403">
            <v>5.9000000000000101</v>
          </cell>
          <cell r="AT4403">
            <v>23.504920514761501</v>
          </cell>
          <cell r="AU4403">
            <v>16.399999999999999</v>
          </cell>
          <cell r="AV4403">
            <v>77.816291161178498</v>
          </cell>
          <cell r="AW4403">
            <v>14.5</v>
          </cell>
          <cell r="AX4403">
            <v>15.285983658076701</v>
          </cell>
          <cell r="AY4403">
            <v>6.1</v>
          </cell>
          <cell r="AZ4403">
            <v>21.2844269577358</v>
          </cell>
          <cell r="BA4403">
            <v>11.1</v>
          </cell>
          <cell r="BB4403">
            <v>17.123635440467101</v>
          </cell>
          <cell r="BC4403">
            <v>41.899361884034697</v>
          </cell>
          <cell r="BD4403">
            <v>4.3452430757991296</v>
          </cell>
          <cell r="BE4403">
            <v>37.381763147938003</v>
          </cell>
        </row>
        <row r="4404">
          <cell r="A4404">
            <v>6073013908</v>
          </cell>
          <cell r="B4404">
            <v>3708</v>
          </cell>
          <cell r="C4404" t="str">
            <v>San Diego</v>
          </cell>
          <cell r="D4404">
            <v>91977</v>
          </cell>
          <cell r="E4404" t="str">
            <v>Spring Valley</v>
          </cell>
          <cell r="F4404">
            <v>-117.0050292</v>
          </cell>
          <cell r="G4404">
            <v>32.711238199999997</v>
          </cell>
          <cell r="H4404">
            <v>22.684231917575001</v>
          </cell>
          <cell r="I4404">
            <v>44.482280237104298</v>
          </cell>
          <cell r="J4404" t="str">
            <v>40-45%</v>
          </cell>
          <cell r="K4404" t="str">
            <v>No</v>
          </cell>
          <cell r="L4404">
            <v>4.2298794000000001E-2</v>
          </cell>
          <cell r="M4404">
            <v>31.835718730553801</v>
          </cell>
          <cell r="N4404">
            <v>11.63</v>
          </cell>
          <cell r="O4404">
            <v>69.136726546906203</v>
          </cell>
          <cell r="P4404">
            <v>10.986898679999999</v>
          </cell>
          <cell r="Q4404">
            <v>31.3378967019291</v>
          </cell>
          <cell r="R4404">
            <v>350.96032464652501</v>
          </cell>
          <cell r="S4404">
            <v>36.697018834975701</v>
          </cell>
          <cell r="T4404">
            <v>0</v>
          </cell>
          <cell r="U4404">
            <v>0</v>
          </cell>
          <cell r="V4404">
            <v>187.174531</v>
          </cell>
          <cell r="W4404">
            <v>34.597156398104303</v>
          </cell>
          <cell r="X4404">
            <v>1158.02</v>
          </cell>
          <cell r="Y4404">
            <v>73.906504574508105</v>
          </cell>
          <cell r="Z4404">
            <v>1.75</v>
          </cell>
          <cell r="AA4404">
            <v>24.2794600510762</v>
          </cell>
          <cell r="AB4404">
            <v>5</v>
          </cell>
          <cell r="AC4404">
            <v>32.025819265144001</v>
          </cell>
          <cell r="AD4404">
            <v>0.1</v>
          </cell>
          <cell r="AE4404">
            <v>43.113994439295602</v>
          </cell>
          <cell r="AF4404">
            <v>1</v>
          </cell>
          <cell r="AG4404">
            <v>15.2553614857396</v>
          </cell>
          <cell r="AH4404">
            <v>0</v>
          </cell>
          <cell r="AI4404">
            <v>0</v>
          </cell>
          <cell r="AJ4404">
            <v>34.074596805319601</v>
          </cell>
          <cell r="AK4404">
            <v>4.1970701597257101</v>
          </cell>
          <cell r="AL4404">
            <v>29.334163036714401</v>
          </cell>
          <cell r="AM4404">
            <v>71.010000000000005</v>
          </cell>
          <cell r="AN4404">
            <v>79.329260690686894</v>
          </cell>
          <cell r="AO4404">
            <v>4.88</v>
          </cell>
          <cell r="AP4404">
            <v>49.0324234268871</v>
          </cell>
          <cell r="AQ4404">
            <v>7.2</v>
          </cell>
          <cell r="AR4404">
            <v>40.094751277895497</v>
          </cell>
          <cell r="AS4404">
            <v>20.8</v>
          </cell>
          <cell r="AT4404">
            <v>63.512490537471599</v>
          </cell>
          <cell r="AU4404">
            <v>3.8</v>
          </cell>
          <cell r="AV4404">
            <v>28.622850286628399</v>
          </cell>
          <cell r="AW4404">
            <v>34</v>
          </cell>
          <cell r="AX4404">
            <v>50.8359522313011</v>
          </cell>
          <cell r="AY4404">
            <v>10.7</v>
          </cell>
          <cell r="AZ4404">
            <v>61.352963574057597</v>
          </cell>
          <cell r="BA4404">
            <v>15.2</v>
          </cell>
          <cell r="BB4404">
            <v>36.075145976136099</v>
          </cell>
          <cell r="BC4404">
            <v>52.116012826471099</v>
          </cell>
          <cell r="BD4404">
            <v>5.4047778698694504</v>
          </cell>
          <cell r="BE4404">
            <v>53.071005170891702</v>
          </cell>
        </row>
        <row r="4405">
          <cell r="A4405">
            <v>6039000509</v>
          </cell>
          <cell r="B4405">
            <v>5935</v>
          </cell>
          <cell r="C4405" t="str">
            <v xml:space="preserve">Madera </v>
          </cell>
          <cell r="D4405">
            <v>93636</v>
          </cell>
          <cell r="E4405" t="str">
            <v>Madera</v>
          </cell>
          <cell r="F4405">
            <v>-119.84570669999999</v>
          </cell>
          <cell r="G4405">
            <v>36.964898300000002</v>
          </cell>
          <cell r="H4405">
            <v>22.671267254440501</v>
          </cell>
          <cell r="I4405">
            <v>44.469668306217699</v>
          </cell>
          <cell r="J4405" t="str">
            <v>40-45%</v>
          </cell>
          <cell r="K4405" t="str">
            <v>No</v>
          </cell>
          <cell r="L4405">
            <v>6.2162955999999998E-2</v>
          </cell>
          <cell r="M4405">
            <v>91.101431238332296</v>
          </cell>
          <cell r="N4405">
            <v>14.57</v>
          </cell>
          <cell r="O4405">
            <v>95.134730538922199</v>
          </cell>
          <cell r="P4405">
            <v>1.9703995510000001</v>
          </cell>
          <cell r="Q4405">
            <v>6.0609831985065297</v>
          </cell>
          <cell r="R4405">
            <v>572.71277718463705</v>
          </cell>
          <cell r="S4405">
            <v>60.3467631283523</v>
          </cell>
          <cell r="T4405">
            <v>19.990311980000001</v>
          </cell>
          <cell r="U4405">
            <v>64.058171745152407</v>
          </cell>
          <cell r="V4405">
            <v>1665.3576419999999</v>
          </cell>
          <cell r="W4405">
            <v>65.677226240957793</v>
          </cell>
          <cell r="X4405">
            <v>293.88</v>
          </cell>
          <cell r="Y4405">
            <v>11.6430630404813</v>
          </cell>
          <cell r="Z4405">
            <v>12</v>
          </cell>
          <cell r="AA4405">
            <v>69.390733309011296</v>
          </cell>
          <cell r="AB4405">
            <v>10</v>
          </cell>
          <cell r="AC4405">
            <v>49.685534591195001</v>
          </cell>
          <cell r="AD4405">
            <v>0</v>
          </cell>
          <cell r="AE4405">
            <v>0</v>
          </cell>
          <cell r="AF4405">
            <v>1</v>
          </cell>
          <cell r="AG4405">
            <v>15.2553614857396</v>
          </cell>
          <cell r="AH4405">
            <v>0</v>
          </cell>
          <cell r="AI4405">
            <v>0</v>
          </cell>
          <cell r="AJ4405">
            <v>46.481381876272998</v>
          </cell>
          <cell r="AK4405">
            <v>5.7252510417163602</v>
          </cell>
          <cell r="AL4405">
            <v>62.713130056004999</v>
          </cell>
          <cell r="AM4405">
            <v>44.5</v>
          </cell>
          <cell r="AN4405">
            <v>48.410422640568498</v>
          </cell>
          <cell r="AO4405">
            <v>6.62</v>
          </cell>
          <cell r="AP4405">
            <v>86.569268230167907</v>
          </cell>
          <cell r="AQ4405">
            <v>7.05</v>
          </cell>
          <cell r="AR4405">
            <v>38.000249345468099</v>
          </cell>
          <cell r="AS4405">
            <v>9.1999999999999993</v>
          </cell>
          <cell r="AT4405">
            <v>36.613676507696198</v>
          </cell>
          <cell r="AU4405">
            <v>0</v>
          </cell>
          <cell r="AV4405">
            <v>0</v>
          </cell>
          <cell r="AW4405">
            <v>27.9</v>
          </cell>
          <cell r="AX4405">
            <v>41.269641734757997</v>
          </cell>
          <cell r="AY4405">
            <v>3.2</v>
          </cell>
          <cell r="AZ4405">
            <v>3.1602995303972601</v>
          </cell>
          <cell r="BA4405">
            <v>10</v>
          </cell>
          <cell r="BB4405">
            <v>12.490479817212499</v>
          </cell>
          <cell r="BC4405">
            <v>38.183399795040501</v>
          </cell>
          <cell r="BD4405">
            <v>3.95987304124291</v>
          </cell>
          <cell r="BE4405">
            <v>31.946020935805301</v>
          </cell>
        </row>
        <row r="4406">
          <cell r="A4406">
            <v>6037101110</v>
          </cell>
          <cell r="B4406">
            <v>4731</v>
          </cell>
          <cell r="C4406" t="str">
            <v>Los Angeles</v>
          </cell>
          <cell r="D4406">
            <v>91042</v>
          </cell>
          <cell r="E4406" t="str">
            <v>Tujunga</v>
          </cell>
          <cell r="F4406">
            <v>-118.2929869</v>
          </cell>
          <cell r="G4406">
            <v>34.259473700000001</v>
          </cell>
          <cell r="H4406">
            <v>22.670606572586301</v>
          </cell>
          <cell r="I4406">
            <v>44.457056375331099</v>
          </cell>
          <cell r="J4406" t="str">
            <v>40-45%</v>
          </cell>
          <cell r="K4406" t="str">
            <v>No</v>
          </cell>
          <cell r="L4406">
            <v>5.5122142999999998E-2</v>
          </cell>
          <cell r="M4406">
            <v>77.871810827629105</v>
          </cell>
          <cell r="N4406">
            <v>11.21</v>
          </cell>
          <cell r="O4406">
            <v>66.230039920159697</v>
          </cell>
          <cell r="P4406">
            <v>4.5792479449999997</v>
          </cell>
          <cell r="Q4406">
            <v>12.644679527069099</v>
          </cell>
          <cell r="R4406">
            <v>618.05144678259603</v>
          </cell>
          <cell r="S4406">
            <v>69.851565423475094</v>
          </cell>
          <cell r="T4406">
            <v>0</v>
          </cell>
          <cell r="U4406">
            <v>0</v>
          </cell>
          <cell r="V4406">
            <v>879.16337209999995</v>
          </cell>
          <cell r="W4406">
            <v>58.805188326265899</v>
          </cell>
          <cell r="X4406">
            <v>655.58</v>
          </cell>
          <cell r="Y4406">
            <v>46.672515352801099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31.626266607371399</v>
          </cell>
          <cell r="AK4406">
            <v>3.89550199521674</v>
          </cell>
          <cell r="AL4406">
            <v>23.522090852520201</v>
          </cell>
          <cell r="AM4406">
            <v>43.41</v>
          </cell>
          <cell r="AN4406">
            <v>46.914349831691801</v>
          </cell>
          <cell r="AO4406">
            <v>3.44</v>
          </cell>
          <cell r="AP4406">
            <v>15.5324875048058</v>
          </cell>
          <cell r="AQ4406">
            <v>10.81</v>
          </cell>
          <cell r="AR4406">
            <v>81.610771724223895</v>
          </cell>
          <cell r="AS4406">
            <v>19.7</v>
          </cell>
          <cell r="AT4406">
            <v>61.342417360585401</v>
          </cell>
          <cell r="AU4406">
            <v>11.6</v>
          </cell>
          <cell r="AV4406">
            <v>64.631382482335695</v>
          </cell>
          <cell r="AW4406">
            <v>41.6</v>
          </cell>
          <cell r="AX4406">
            <v>61.935889377749803</v>
          </cell>
          <cell r="AY4406">
            <v>8.8000000000000007</v>
          </cell>
          <cell r="AZ4406">
            <v>45.9703007995939</v>
          </cell>
          <cell r="BA4406">
            <v>29.7</v>
          </cell>
          <cell r="BB4406">
            <v>87.192180756537198</v>
          </cell>
          <cell r="BC4406">
            <v>56.116818587800502</v>
          </cell>
          <cell r="BD4406">
            <v>5.8196880916563298</v>
          </cell>
          <cell r="BE4406">
            <v>59.238239374448199</v>
          </cell>
        </row>
        <row r="4407">
          <cell r="A4407">
            <v>6059088002</v>
          </cell>
          <cell r="B4407">
            <v>3936</v>
          </cell>
          <cell r="C4407" t="str">
            <v xml:space="preserve">Orange </v>
          </cell>
          <cell r="D4407">
            <v>92841</v>
          </cell>
          <cell r="E4407" t="str">
            <v>Garden Grove</v>
          </cell>
          <cell r="F4407">
            <v>-117.97152579999999</v>
          </cell>
          <cell r="G4407">
            <v>33.7957982</v>
          </cell>
          <cell r="H4407">
            <v>22.6678846235592</v>
          </cell>
          <cell r="I4407">
            <v>44.4444444444444</v>
          </cell>
          <cell r="J4407" t="str">
            <v>40-45%</v>
          </cell>
          <cell r="K4407" t="str">
            <v>No</v>
          </cell>
          <cell r="L4407">
            <v>4.6178296000000001E-2</v>
          </cell>
          <cell r="M4407">
            <v>53.018046048537599</v>
          </cell>
          <cell r="N4407">
            <v>11.21</v>
          </cell>
          <cell r="O4407">
            <v>66.230039920159697</v>
          </cell>
          <cell r="P4407">
            <v>11.17</v>
          </cell>
          <cell r="Q4407">
            <v>32.059738643434997</v>
          </cell>
          <cell r="R4407">
            <v>380.26571459857303</v>
          </cell>
          <cell r="S4407">
            <v>40.139703130846897</v>
          </cell>
          <cell r="T4407">
            <v>0</v>
          </cell>
          <cell r="U4407">
            <v>0</v>
          </cell>
          <cell r="V4407">
            <v>15900.92829</v>
          </cell>
          <cell r="W4407">
            <v>96.744824145672197</v>
          </cell>
          <cell r="X4407">
            <v>814.71</v>
          </cell>
          <cell r="Y4407">
            <v>57.889459832059202</v>
          </cell>
          <cell r="Z4407">
            <v>0</v>
          </cell>
          <cell r="AA4407">
            <v>0</v>
          </cell>
          <cell r="AB4407">
            <v>5</v>
          </cell>
          <cell r="AC4407">
            <v>32.025819265144001</v>
          </cell>
          <cell r="AD4407">
            <v>2.5000000000000001E-2</v>
          </cell>
          <cell r="AE4407">
            <v>15.681186283595901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36.140639581412202</v>
          </cell>
          <cell r="AK4407">
            <v>4.4515508373342501</v>
          </cell>
          <cell r="AL4407">
            <v>34.934660858743001</v>
          </cell>
          <cell r="AM4407">
            <v>52.06</v>
          </cell>
          <cell r="AN4407">
            <v>59.045006857000402</v>
          </cell>
          <cell r="AO4407">
            <v>3.58</v>
          </cell>
          <cell r="AP4407">
            <v>17.762399077278001</v>
          </cell>
          <cell r="AQ4407">
            <v>10.119999999999999</v>
          </cell>
          <cell r="AR4407">
            <v>75.763620496197504</v>
          </cell>
          <cell r="AS4407">
            <v>19.3</v>
          </cell>
          <cell r="AT4407">
            <v>60.547564976028298</v>
          </cell>
          <cell r="AU4407">
            <v>9.3000000000000007</v>
          </cell>
          <cell r="AV4407">
            <v>56.365817890947902</v>
          </cell>
          <cell r="AW4407">
            <v>27</v>
          </cell>
          <cell r="AX4407">
            <v>39.698302954116897</v>
          </cell>
          <cell r="AY4407">
            <v>8.6</v>
          </cell>
          <cell r="AZ4407">
            <v>44.041121969793103</v>
          </cell>
          <cell r="BA4407">
            <v>15.2</v>
          </cell>
          <cell r="BB4407">
            <v>36.075145976136099</v>
          </cell>
          <cell r="BC4407">
            <v>49.101299781781499</v>
          </cell>
          <cell r="BD4407">
            <v>5.0921320348513701</v>
          </cell>
          <cell r="BE4407">
            <v>48.669441291461702</v>
          </cell>
        </row>
        <row r="4408">
          <cell r="A4408">
            <v>6037273902</v>
          </cell>
          <cell r="B4408">
            <v>4227</v>
          </cell>
          <cell r="C4408" t="str">
            <v>Los Angeles</v>
          </cell>
          <cell r="D4408">
            <v>90291</v>
          </cell>
          <cell r="E4408" t="str">
            <v>Venice</v>
          </cell>
          <cell r="F4408">
            <v>-118.46611369999999</v>
          </cell>
          <cell r="G4408">
            <v>33.983198999999999</v>
          </cell>
          <cell r="H4408">
            <v>22.666344765471798</v>
          </cell>
          <cell r="I4408">
            <v>44.431832513557801</v>
          </cell>
          <cell r="J4408" t="str">
            <v>40-45%</v>
          </cell>
          <cell r="K4408" t="str">
            <v>No</v>
          </cell>
          <cell r="L4408">
            <v>4.6178296000000001E-2</v>
          </cell>
          <cell r="M4408">
            <v>53.018046048537599</v>
          </cell>
          <cell r="N4408">
            <v>12.05</v>
          </cell>
          <cell r="O4408">
            <v>81.661676646706596</v>
          </cell>
          <cell r="P4408">
            <v>27.49</v>
          </cell>
          <cell r="Q4408">
            <v>81.107654013690095</v>
          </cell>
          <cell r="R4408">
            <v>581.06424400373203</v>
          </cell>
          <cell r="S4408">
            <v>61.244854683796902</v>
          </cell>
          <cell r="T4408">
            <v>0</v>
          </cell>
          <cell r="U4408">
            <v>0</v>
          </cell>
          <cell r="V4408">
            <v>1652.29808</v>
          </cell>
          <cell r="W4408">
            <v>65.577450735844394</v>
          </cell>
          <cell r="X4408">
            <v>702.92</v>
          </cell>
          <cell r="Y4408">
            <v>50.281990224338898</v>
          </cell>
          <cell r="Z4408">
            <v>1.6</v>
          </cell>
          <cell r="AA4408">
            <v>22.510032834731799</v>
          </cell>
          <cell r="AB4408">
            <v>21.6</v>
          </cell>
          <cell r="AC4408">
            <v>73.022178086726299</v>
          </cell>
          <cell r="AD4408">
            <v>0.1</v>
          </cell>
          <cell r="AE4408">
            <v>43.113994439295602</v>
          </cell>
          <cell r="AF4408">
            <v>17</v>
          </cell>
          <cell r="AG4408">
            <v>97.722750386911301</v>
          </cell>
          <cell r="AH4408">
            <v>3</v>
          </cell>
          <cell r="AI4408">
            <v>61.919358641829803</v>
          </cell>
          <cell r="AJ4408">
            <v>57.304142135767698</v>
          </cell>
          <cell r="AK4408">
            <v>7.0583228426979998</v>
          </cell>
          <cell r="AL4408">
            <v>87.405102675793401</v>
          </cell>
          <cell r="AM4408">
            <v>27.83</v>
          </cell>
          <cell r="AN4408">
            <v>21.156962972197999</v>
          </cell>
          <cell r="AO4408">
            <v>4.41</v>
          </cell>
          <cell r="AP4408">
            <v>36.101499423298698</v>
          </cell>
          <cell r="AQ4408">
            <v>6.45</v>
          </cell>
          <cell r="AR4408">
            <v>29.7967834434609</v>
          </cell>
          <cell r="AS4408">
            <v>3.3</v>
          </cell>
          <cell r="AT4408">
            <v>11.7335352006056</v>
          </cell>
          <cell r="AU4408">
            <v>3.5</v>
          </cell>
          <cell r="AV4408">
            <v>26.276496467137701</v>
          </cell>
          <cell r="AW4408">
            <v>17.7</v>
          </cell>
          <cell r="AX4408">
            <v>21.910747957259598</v>
          </cell>
          <cell r="AY4408">
            <v>10</v>
          </cell>
          <cell r="AZ4408">
            <v>56.1111816220333</v>
          </cell>
          <cell r="BA4408">
            <v>17.600000000000001</v>
          </cell>
          <cell r="BB4408">
            <v>48.527545062198499</v>
          </cell>
          <cell r="BC4408">
            <v>30.965158270749701</v>
          </cell>
          <cell r="BD4408">
            <v>3.2112932874586</v>
          </cell>
          <cell r="BE4408">
            <v>21.326775129272299</v>
          </cell>
        </row>
        <row r="4409">
          <cell r="A4409">
            <v>6071010024</v>
          </cell>
          <cell r="B4409">
            <v>5359</v>
          </cell>
          <cell r="C4409" t="str">
            <v>San Bernardino</v>
          </cell>
          <cell r="D4409">
            <v>92345</v>
          </cell>
          <cell r="E4409" t="str">
            <v>Hesperia</v>
          </cell>
          <cell r="F4409">
            <v>-117.3111382</v>
          </cell>
          <cell r="G4409">
            <v>34.336794099999999</v>
          </cell>
          <cell r="H4409">
            <v>22.6524263748355</v>
          </cell>
          <cell r="I4409">
            <v>44.419220582671201</v>
          </cell>
          <cell r="J4409" t="str">
            <v>40-45%</v>
          </cell>
          <cell r="K4409" t="str">
            <v>No</v>
          </cell>
          <cell r="L4409">
            <v>6.4888548000000004E-2</v>
          </cell>
          <cell r="M4409">
            <v>98.182949595519602</v>
          </cell>
          <cell r="N4409">
            <v>8.6979437700000002</v>
          </cell>
          <cell r="O4409">
            <v>30.7010978043912</v>
          </cell>
          <cell r="P4409">
            <v>3.7919150780000002</v>
          </cell>
          <cell r="Q4409">
            <v>10.7902924704418</v>
          </cell>
          <cell r="R4409">
            <v>764.82497778314996</v>
          </cell>
          <cell r="S4409">
            <v>87.464138705251301</v>
          </cell>
          <cell r="T4409">
            <v>3.0706980000000002E-3</v>
          </cell>
          <cell r="U4409">
            <v>4.8476454293628803</v>
          </cell>
          <cell r="V4409">
            <v>327.42346240000001</v>
          </cell>
          <cell r="W4409">
            <v>43.377400848091803</v>
          </cell>
          <cell r="X4409">
            <v>122.31</v>
          </cell>
          <cell r="Y4409">
            <v>2.0303296152399999</v>
          </cell>
          <cell r="Z4409">
            <v>0</v>
          </cell>
          <cell r="AA4409">
            <v>0</v>
          </cell>
          <cell r="AB4409">
            <v>2</v>
          </cell>
          <cell r="AC4409">
            <v>13.522012578616399</v>
          </cell>
          <cell r="AD4409">
            <v>0</v>
          </cell>
          <cell r="AE4409">
            <v>0</v>
          </cell>
          <cell r="AF4409">
            <v>1</v>
          </cell>
          <cell r="AG4409">
            <v>15.2553614857396</v>
          </cell>
          <cell r="AH4409">
            <v>2</v>
          </cell>
          <cell r="AI4409">
            <v>50.4362178731431</v>
          </cell>
          <cell r="AJ4409">
            <v>31.699368459480802</v>
          </cell>
          <cell r="AK4409">
            <v>3.9045061693192702</v>
          </cell>
          <cell r="AL4409">
            <v>23.658991910392</v>
          </cell>
          <cell r="AM4409">
            <v>64.959999999999994</v>
          </cell>
          <cell r="AN4409">
            <v>74.292482234135406</v>
          </cell>
          <cell r="AO4409">
            <v>4.82</v>
          </cell>
          <cell r="AP4409">
            <v>47.276688453158997</v>
          </cell>
          <cell r="AQ4409">
            <v>11.92</v>
          </cell>
          <cell r="AR4409">
            <v>88.156090263059497</v>
          </cell>
          <cell r="AS4409">
            <v>10.7</v>
          </cell>
          <cell r="AT4409">
            <v>41.609891496341199</v>
          </cell>
          <cell r="AU4409">
            <v>2.2000000000000002</v>
          </cell>
          <cell r="AV4409">
            <v>15.6779096120517</v>
          </cell>
          <cell r="AW4409">
            <v>33</v>
          </cell>
          <cell r="AX4409">
            <v>49.327467001885601</v>
          </cell>
          <cell r="AY4409">
            <v>10.1</v>
          </cell>
          <cell r="AZ4409">
            <v>56.834623683208498</v>
          </cell>
          <cell r="BA4409">
            <v>17.2</v>
          </cell>
          <cell r="BB4409">
            <v>46.4331048489464</v>
          </cell>
          <cell r="BC4409">
            <v>55.942509822635699</v>
          </cell>
          <cell r="BD4409">
            <v>5.8016111109858501</v>
          </cell>
          <cell r="BE4409">
            <v>58.885105309622901</v>
          </cell>
        </row>
        <row r="4410">
          <cell r="A4410">
            <v>6111008202</v>
          </cell>
          <cell r="B4410">
            <v>4353</v>
          </cell>
          <cell r="C4410" t="str">
            <v xml:space="preserve">Ventura </v>
          </cell>
          <cell r="D4410">
            <v>93063</v>
          </cell>
          <cell r="E4410" t="str">
            <v>Simi Valley</v>
          </cell>
          <cell r="F4410">
            <v>-118.7274118</v>
          </cell>
          <cell r="G4410">
            <v>34.277664199999997</v>
          </cell>
          <cell r="H4410">
            <v>22.6317472467742</v>
          </cell>
          <cell r="I4410">
            <v>44.406608651784602</v>
          </cell>
          <cell r="J4410" t="str">
            <v>40-45%</v>
          </cell>
          <cell r="K4410" t="str">
            <v>No</v>
          </cell>
          <cell r="L4410">
            <v>5.5122142999999998E-2</v>
          </cell>
          <cell r="M4410">
            <v>77.871810827629105</v>
          </cell>
          <cell r="N4410">
            <v>9.5363030299999991</v>
          </cell>
          <cell r="O4410">
            <v>40.9181636726547</v>
          </cell>
          <cell r="P4410">
            <v>10.576036780000001</v>
          </cell>
          <cell r="Q4410">
            <v>30.230242688238999</v>
          </cell>
          <cell r="R4410">
            <v>274.96857797353198</v>
          </cell>
          <cell r="S4410">
            <v>28.215043033553702</v>
          </cell>
          <cell r="T4410">
            <v>0</v>
          </cell>
          <cell r="U4410">
            <v>0</v>
          </cell>
          <cell r="V4410">
            <v>38.966306959999997</v>
          </cell>
          <cell r="W4410">
            <v>16.650037415814399</v>
          </cell>
          <cell r="X4410">
            <v>1103.93</v>
          </cell>
          <cell r="Y4410">
            <v>71.851109161549104</v>
          </cell>
          <cell r="Z4410">
            <v>0</v>
          </cell>
          <cell r="AA4410">
            <v>0</v>
          </cell>
          <cell r="AB4410">
            <v>1</v>
          </cell>
          <cell r="AC4410">
            <v>5.9086395233366398</v>
          </cell>
          <cell r="AD4410">
            <v>0.15</v>
          </cell>
          <cell r="AE4410">
            <v>54.012974976830399</v>
          </cell>
          <cell r="AF4410">
            <v>16</v>
          </cell>
          <cell r="AG4410">
            <v>97.258456776475796</v>
          </cell>
          <cell r="AH4410">
            <v>0</v>
          </cell>
          <cell r="AI4410">
            <v>0</v>
          </cell>
          <cell r="AJ4410">
            <v>35.7869006374371</v>
          </cell>
          <cell r="AK4410">
            <v>4.4079797519719399</v>
          </cell>
          <cell r="AL4410">
            <v>33.988799004355897</v>
          </cell>
          <cell r="AM4410">
            <v>40.82</v>
          </cell>
          <cell r="AN4410">
            <v>43.348709637202298</v>
          </cell>
          <cell r="AO4410">
            <v>4.66</v>
          </cell>
          <cell r="AP4410">
            <v>42.804049724464903</v>
          </cell>
          <cell r="AQ4410">
            <v>11.19</v>
          </cell>
          <cell r="AR4410">
            <v>84.228899139758099</v>
          </cell>
          <cell r="AS4410">
            <v>14</v>
          </cell>
          <cell r="AT4410">
            <v>50</v>
          </cell>
          <cell r="AU4410">
            <v>2.6</v>
          </cell>
          <cell r="AV4410">
            <v>19.170777229702701</v>
          </cell>
          <cell r="AW4410">
            <v>19.5</v>
          </cell>
          <cell r="AX4410">
            <v>25.7699560025141</v>
          </cell>
          <cell r="AY4410">
            <v>8.8000000000000007</v>
          </cell>
          <cell r="AZ4410">
            <v>45.9703007995939</v>
          </cell>
          <cell r="BA4410">
            <v>22.9</v>
          </cell>
          <cell r="BB4410">
            <v>70.195481086570197</v>
          </cell>
          <cell r="BC4410">
            <v>49.507594595409003</v>
          </cell>
          <cell r="BD4410">
            <v>5.13426751487453</v>
          </cell>
          <cell r="BE4410">
            <v>49.249590112246203</v>
          </cell>
        </row>
        <row r="4411">
          <cell r="A4411">
            <v>6059075507</v>
          </cell>
          <cell r="B4411">
            <v>5187</v>
          </cell>
          <cell r="C4411" t="str">
            <v xml:space="preserve">Orange </v>
          </cell>
          <cell r="D4411">
            <v>92780</v>
          </cell>
          <cell r="E4411" t="str">
            <v>Tustin</v>
          </cell>
          <cell r="F4411">
            <v>-117.8127013</v>
          </cell>
          <cell r="G4411">
            <v>33.736241100000001</v>
          </cell>
          <cell r="H4411">
            <v>22.628340308664399</v>
          </cell>
          <cell r="I4411">
            <v>44.393996720898002</v>
          </cell>
          <cell r="J4411" t="str">
            <v>40-45%</v>
          </cell>
          <cell r="K4411" t="str">
            <v>No</v>
          </cell>
          <cell r="L4411">
            <v>4.7908481000000003E-2</v>
          </cell>
          <cell r="M4411">
            <v>60.883634100808997</v>
          </cell>
          <cell r="N4411">
            <v>10.37</v>
          </cell>
          <cell r="O4411">
            <v>52.607285429141697</v>
          </cell>
          <cell r="P4411">
            <v>11.542084859999999</v>
          </cell>
          <cell r="Q4411">
            <v>33.279402613565701</v>
          </cell>
          <cell r="R4411">
            <v>356.89705990152902</v>
          </cell>
          <cell r="S4411">
            <v>37.3331670200823</v>
          </cell>
          <cell r="T4411">
            <v>0</v>
          </cell>
          <cell r="U4411">
            <v>0</v>
          </cell>
          <cell r="V4411">
            <v>47019.672870000002</v>
          </cell>
          <cell r="W4411">
            <v>99.488650536293306</v>
          </cell>
          <cell r="X4411">
            <v>3881.89</v>
          </cell>
          <cell r="Y4411">
            <v>99.323223461586693</v>
          </cell>
          <cell r="Z4411">
            <v>0.9</v>
          </cell>
          <cell r="AA4411">
            <v>12.8602699744619</v>
          </cell>
          <cell r="AB4411">
            <v>9</v>
          </cell>
          <cell r="AC4411">
            <v>46.011254551473002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40.3928981266317</v>
          </cell>
          <cell r="AK4411">
            <v>4.9753142600842102</v>
          </cell>
          <cell r="AL4411">
            <v>45.899191039203501</v>
          </cell>
          <cell r="AM4411">
            <v>34.799999999999997</v>
          </cell>
          <cell r="AN4411">
            <v>33.050741802767703</v>
          </cell>
          <cell r="AO4411">
            <v>3.25</v>
          </cell>
          <cell r="AP4411">
            <v>12.4439318210945</v>
          </cell>
          <cell r="AQ4411">
            <v>7.04</v>
          </cell>
          <cell r="AR4411">
            <v>37.875576611395097</v>
          </cell>
          <cell r="AS4411">
            <v>21.7</v>
          </cell>
          <cell r="AT4411">
            <v>65.127428715619502</v>
          </cell>
          <cell r="AU4411">
            <v>9.1</v>
          </cell>
          <cell r="AV4411">
            <v>55.592587654979297</v>
          </cell>
          <cell r="AW4411">
            <v>36.299999999999997</v>
          </cell>
          <cell r="AX4411">
            <v>54.292897548711501</v>
          </cell>
          <cell r="AY4411">
            <v>9.9</v>
          </cell>
          <cell r="AZ4411">
            <v>55.2988957989593</v>
          </cell>
          <cell r="BA4411">
            <v>22.6</v>
          </cell>
          <cell r="BB4411">
            <v>69.294237116019303</v>
          </cell>
          <cell r="BC4411">
            <v>43.8556463893051</v>
          </cell>
          <cell r="BD4411">
            <v>4.5481228171266102</v>
          </cell>
          <cell r="BE4411">
            <v>40.623029385799001</v>
          </cell>
        </row>
        <row r="4412">
          <cell r="A4412">
            <v>6037571502</v>
          </cell>
          <cell r="B4412">
            <v>4661</v>
          </cell>
          <cell r="C4412" t="str">
            <v>Los Angeles</v>
          </cell>
          <cell r="D4412">
            <v>90807</v>
          </cell>
          <cell r="E4412" t="str">
            <v>Long Beach</v>
          </cell>
          <cell r="F4412">
            <v>-118.1835447</v>
          </cell>
          <cell r="G4412">
            <v>33.842185499999999</v>
          </cell>
          <cell r="H4412">
            <v>22.6258943629025</v>
          </cell>
          <cell r="I4412">
            <v>44.381384790011403</v>
          </cell>
          <cell r="J4412" t="str">
            <v>40-45%</v>
          </cell>
          <cell r="K4412" t="str">
            <v>No</v>
          </cell>
          <cell r="L4412">
            <v>4.2298794000000001E-2</v>
          </cell>
          <cell r="M4412">
            <v>31.835718730553801</v>
          </cell>
          <cell r="N4412">
            <v>11.21</v>
          </cell>
          <cell r="O4412">
            <v>66.230039920159697</v>
          </cell>
          <cell r="P4412">
            <v>20.9</v>
          </cell>
          <cell r="Q4412">
            <v>64.368388301182307</v>
          </cell>
          <cell r="R4412">
            <v>220.00667413061501</v>
          </cell>
          <cell r="S4412">
            <v>18.373456405139098</v>
          </cell>
          <cell r="T4412">
            <v>0</v>
          </cell>
          <cell r="U4412">
            <v>0</v>
          </cell>
          <cell r="V4412">
            <v>6111.9402810000001</v>
          </cell>
          <cell r="W4412">
            <v>85.233225243202796</v>
          </cell>
          <cell r="X4412">
            <v>630.75</v>
          </cell>
          <cell r="Y4412">
            <v>44.429126456949497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12</v>
          </cell>
          <cell r="AG4412">
            <v>91.465841255803696</v>
          </cell>
          <cell r="AH4412">
            <v>0</v>
          </cell>
          <cell r="AI4412">
            <v>0</v>
          </cell>
          <cell r="AJ4412">
            <v>35.666289898690501</v>
          </cell>
          <cell r="AK4412">
            <v>4.3931237659883502</v>
          </cell>
          <cell r="AL4412">
            <v>33.727442439327902</v>
          </cell>
          <cell r="AM4412">
            <v>44.04</v>
          </cell>
          <cell r="AN4412">
            <v>47.811993517017797</v>
          </cell>
          <cell r="AO4412">
            <v>5.78</v>
          </cell>
          <cell r="AP4412">
            <v>72.113289760348593</v>
          </cell>
          <cell r="AQ4412">
            <v>6.01</v>
          </cell>
          <cell r="AR4412">
            <v>24.0618376761002</v>
          </cell>
          <cell r="AS4412">
            <v>19.100000000000001</v>
          </cell>
          <cell r="AT4412">
            <v>60.181680545041601</v>
          </cell>
          <cell r="AU4412">
            <v>6.2</v>
          </cell>
          <cell r="AV4412">
            <v>42.847620317291003</v>
          </cell>
          <cell r="AW4412">
            <v>31.7</v>
          </cell>
          <cell r="AX4412">
            <v>47.5298554368322</v>
          </cell>
          <cell r="AY4412">
            <v>12.1</v>
          </cell>
          <cell r="AZ4412">
            <v>70.567330879553296</v>
          </cell>
          <cell r="BA4412">
            <v>15.1</v>
          </cell>
          <cell r="BB4412">
            <v>35.5166285859355</v>
          </cell>
          <cell r="BC4412">
            <v>49.662165068709797</v>
          </cell>
          <cell r="BD4412">
            <v>5.1502975031281002</v>
          </cell>
          <cell r="BE4412">
            <v>49.4766048682053</v>
          </cell>
        </row>
        <row r="4413">
          <cell r="A4413">
            <v>6037481713</v>
          </cell>
          <cell r="B4413">
            <v>2507</v>
          </cell>
          <cell r="C4413" t="str">
            <v>Los Angeles</v>
          </cell>
          <cell r="D4413">
            <v>91754</v>
          </cell>
          <cell r="E4413" t="str">
            <v>Monterey Park</v>
          </cell>
          <cell r="F4413">
            <v>-118.12915750000001</v>
          </cell>
          <cell r="G4413">
            <v>34.067964099999998</v>
          </cell>
          <cell r="H4413">
            <v>22.625454779189798</v>
          </cell>
          <cell r="I4413">
            <v>44.368772859124697</v>
          </cell>
          <cell r="J4413" t="str">
            <v>40-45%</v>
          </cell>
          <cell r="K4413" t="str">
            <v>No</v>
          </cell>
          <cell r="L4413">
            <v>4.7908481000000003E-2</v>
          </cell>
          <cell r="M4413">
            <v>60.883634100808997</v>
          </cell>
          <cell r="N4413">
            <v>12.05</v>
          </cell>
          <cell r="O4413">
            <v>81.661676646706596</v>
          </cell>
          <cell r="P4413">
            <v>23.09</v>
          </cell>
          <cell r="Q4413">
            <v>70.242688238954599</v>
          </cell>
          <cell r="R4413">
            <v>883.16229891942703</v>
          </cell>
          <cell r="S4413">
            <v>94.499189222901293</v>
          </cell>
          <cell r="T4413">
            <v>0</v>
          </cell>
          <cell r="U4413">
            <v>0</v>
          </cell>
          <cell r="V4413">
            <v>6594.3045300000003</v>
          </cell>
          <cell r="W4413">
            <v>86.966824644549803</v>
          </cell>
          <cell r="X4413">
            <v>926.86</v>
          </cell>
          <cell r="Y4413">
            <v>63.892718385762599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43.633022022826999</v>
          </cell>
          <cell r="AK4413">
            <v>5.3744100262419696</v>
          </cell>
          <cell r="AL4413">
            <v>54.8475420037337</v>
          </cell>
          <cell r="AM4413">
            <v>28.92</v>
          </cell>
          <cell r="AN4413">
            <v>23.288866724847299</v>
          </cell>
          <cell r="AO4413">
            <v>3.23</v>
          </cell>
          <cell r="AP4413">
            <v>12.1491733948481</v>
          </cell>
          <cell r="AQ4413">
            <v>5.01</v>
          </cell>
          <cell r="AR4413">
            <v>12.641815235008099</v>
          </cell>
          <cell r="AS4413">
            <v>21.9</v>
          </cell>
          <cell r="AT4413">
            <v>65.430229624022203</v>
          </cell>
          <cell r="AU4413">
            <v>36.9</v>
          </cell>
          <cell r="AV4413">
            <v>97.400346620450605</v>
          </cell>
          <cell r="AW4413">
            <v>49.4</v>
          </cell>
          <cell r="AX4413">
            <v>72.470144563167807</v>
          </cell>
          <cell r="AY4413">
            <v>4.0999999999999996</v>
          </cell>
          <cell r="AZ4413">
            <v>6.9425053940855399</v>
          </cell>
          <cell r="BA4413">
            <v>27.8</v>
          </cell>
          <cell r="BB4413">
            <v>83.561817720233606</v>
          </cell>
          <cell r="BC4413">
            <v>40.593813617979897</v>
          </cell>
          <cell r="BD4413">
            <v>4.2098490194672697</v>
          </cell>
          <cell r="BE4413">
            <v>35.477361584058499</v>
          </cell>
        </row>
        <row r="4414">
          <cell r="A4414">
            <v>6081600900</v>
          </cell>
          <cell r="B4414">
            <v>3933</v>
          </cell>
          <cell r="C4414" t="str">
            <v>San Mateo</v>
          </cell>
          <cell r="D4414">
            <v>94015</v>
          </cell>
          <cell r="E4414" t="str">
            <v>Daly City</v>
          </cell>
          <cell r="F4414">
            <v>-122.49228359999999</v>
          </cell>
          <cell r="G4414">
            <v>37.705591800000001</v>
          </cell>
          <cell r="H4414">
            <v>22.6165883629969</v>
          </cell>
          <cell r="I4414">
            <v>44.356160928238097</v>
          </cell>
          <cell r="J4414" t="str">
            <v>40-45%</v>
          </cell>
          <cell r="K4414" t="str">
            <v>No</v>
          </cell>
          <cell r="L4414">
            <v>2.9592332999999998E-2</v>
          </cell>
          <cell r="M4414">
            <v>7.5793403858120696</v>
          </cell>
          <cell r="N4414">
            <v>7.8595845100000004</v>
          </cell>
          <cell r="O4414">
            <v>17.814371257485</v>
          </cell>
          <cell r="P4414">
            <v>20.78</v>
          </cell>
          <cell r="Q4414">
            <v>63.982576228998099</v>
          </cell>
          <cell r="R4414">
            <v>591.37341739674298</v>
          </cell>
          <cell r="S4414">
            <v>63.365348634152397</v>
          </cell>
          <cell r="T4414">
            <v>0.580373472</v>
          </cell>
          <cell r="U4414">
            <v>33.968144044321299</v>
          </cell>
          <cell r="V4414">
            <v>126.8726487</v>
          </cell>
          <cell r="W4414">
            <v>27.9246694936393</v>
          </cell>
          <cell r="X4414">
            <v>834.48</v>
          </cell>
          <cell r="Y4414">
            <v>59.230480010026298</v>
          </cell>
          <cell r="Z4414">
            <v>7.5</v>
          </cell>
          <cell r="AA4414">
            <v>53.848960233491397</v>
          </cell>
          <cell r="AB4414">
            <v>21.75</v>
          </cell>
          <cell r="AC4414">
            <v>73.154584574644204</v>
          </cell>
          <cell r="AD4414">
            <v>0</v>
          </cell>
          <cell r="AE4414">
            <v>0</v>
          </cell>
          <cell r="AF4414">
            <v>2</v>
          </cell>
          <cell r="AG4414">
            <v>29.2504974574397</v>
          </cell>
          <cell r="AH4414">
            <v>0</v>
          </cell>
          <cell r="AI4414">
            <v>0</v>
          </cell>
          <cell r="AJ4414">
            <v>36.499310441936899</v>
          </cell>
          <cell r="AK4414">
            <v>4.49572940163163</v>
          </cell>
          <cell r="AL4414">
            <v>35.805849408836302</v>
          </cell>
          <cell r="AM4414">
            <v>47.6</v>
          </cell>
          <cell r="AN4414">
            <v>53.222790175788603</v>
          </cell>
          <cell r="AO4414">
            <v>5.76</v>
          </cell>
          <cell r="AP4414">
            <v>71.780084582852695</v>
          </cell>
          <cell r="AQ4414">
            <v>7.59</v>
          </cell>
          <cell r="AR4414">
            <v>45.006857000373998</v>
          </cell>
          <cell r="AS4414">
            <v>11.1</v>
          </cell>
          <cell r="AT4414">
            <v>42.593994448650001</v>
          </cell>
          <cell r="AU4414">
            <v>8.9</v>
          </cell>
          <cell r="AV4414">
            <v>54.939341421143901</v>
          </cell>
          <cell r="AW4414">
            <v>28.5</v>
          </cell>
          <cell r="AX4414">
            <v>42.287869264613398</v>
          </cell>
          <cell r="AY4414">
            <v>5.7</v>
          </cell>
          <cell r="AZ4414">
            <v>18.327198883106998</v>
          </cell>
          <cell r="BA4414">
            <v>16.7</v>
          </cell>
          <cell r="BB4414">
            <v>43.589743589743598</v>
          </cell>
          <cell r="BC4414">
            <v>48.508770053894999</v>
          </cell>
          <cell r="BD4414">
            <v>5.0306827530119502</v>
          </cell>
          <cell r="BE4414">
            <v>47.773994198511801</v>
          </cell>
        </row>
        <row r="4415">
          <cell r="A4415">
            <v>6083002209</v>
          </cell>
          <cell r="B4415">
            <v>3321</v>
          </cell>
          <cell r="C4415" t="str">
            <v>Santa Barbara</v>
          </cell>
          <cell r="D4415">
            <v>93454</v>
          </cell>
          <cell r="E4415" t="str">
            <v>Santa Maria</v>
          </cell>
          <cell r="F4415">
            <v>-120.4307367</v>
          </cell>
          <cell r="G4415">
            <v>34.972969999999997</v>
          </cell>
          <cell r="H4415">
            <v>22.575273281769199</v>
          </cell>
          <cell r="I4415">
            <v>44.343548997351498</v>
          </cell>
          <cell r="J4415" t="str">
            <v>40-45%</v>
          </cell>
          <cell r="K4415" t="str">
            <v>No</v>
          </cell>
          <cell r="L4415">
            <v>3.5257981000000001E-2</v>
          </cell>
          <cell r="M4415">
            <v>16.938394523957701</v>
          </cell>
          <cell r="N4415">
            <v>4.5061474600000002</v>
          </cell>
          <cell r="O4415">
            <v>1.85878243512974</v>
          </cell>
          <cell r="P4415">
            <v>10.89105466</v>
          </cell>
          <cell r="Q4415">
            <v>31.076540136901102</v>
          </cell>
          <cell r="R4415">
            <v>284.326905946512</v>
          </cell>
          <cell r="S4415">
            <v>29.736809280279399</v>
          </cell>
          <cell r="T4415">
            <v>2.0305361000000001E-2</v>
          </cell>
          <cell r="U4415">
            <v>11.1149584487535</v>
          </cell>
          <cell r="V4415">
            <v>64.812083459999997</v>
          </cell>
          <cell r="W4415">
            <v>21.713644300324301</v>
          </cell>
          <cell r="X4415">
            <v>674.36</v>
          </cell>
          <cell r="Y4415">
            <v>48.126331620503798</v>
          </cell>
          <cell r="Z4415">
            <v>7</v>
          </cell>
          <cell r="AA4415">
            <v>52.462604888726702</v>
          </cell>
          <cell r="AB4415">
            <v>2</v>
          </cell>
          <cell r="AC4415">
            <v>13.522012578616399</v>
          </cell>
          <cell r="AD4415">
            <v>0.2</v>
          </cell>
          <cell r="AE4415">
            <v>60.500463392029701</v>
          </cell>
          <cell r="AF4415">
            <v>13</v>
          </cell>
          <cell r="AG4415">
            <v>92.770285208932094</v>
          </cell>
          <cell r="AH4415">
            <v>0.5</v>
          </cell>
          <cell r="AI4415">
            <v>20.490450365479798</v>
          </cell>
          <cell r="AJ4415">
            <v>31.275003071380802</v>
          </cell>
          <cell r="AK4415">
            <v>3.8522358132710202</v>
          </cell>
          <cell r="AL4415">
            <v>22.675793403858101</v>
          </cell>
          <cell r="AM4415">
            <v>58.41</v>
          </cell>
          <cell r="AN4415">
            <v>67.1986036653784</v>
          </cell>
          <cell r="AO4415">
            <v>4.37</v>
          </cell>
          <cell r="AP4415">
            <v>35.140330642060697</v>
          </cell>
          <cell r="AQ4415">
            <v>6.75</v>
          </cell>
          <cell r="AR4415">
            <v>33.886049121057198</v>
          </cell>
          <cell r="AS4415">
            <v>39.4</v>
          </cell>
          <cell r="AT4415">
            <v>86.348725712843802</v>
          </cell>
          <cell r="AU4415">
            <v>11</v>
          </cell>
          <cell r="AV4415">
            <v>62.458338888148198</v>
          </cell>
          <cell r="AW4415">
            <v>47.9</v>
          </cell>
          <cell r="AX4415">
            <v>70.609679446888705</v>
          </cell>
          <cell r="AY4415">
            <v>10.9</v>
          </cell>
          <cell r="AZ4415">
            <v>62.533316410711997</v>
          </cell>
          <cell r="BA4415">
            <v>19.3</v>
          </cell>
          <cell r="BB4415">
            <v>56.092916984006102</v>
          </cell>
          <cell r="BC4415">
            <v>56.508461649009298</v>
          </cell>
          <cell r="BD4415">
            <v>5.8603040873035299</v>
          </cell>
          <cell r="BE4415">
            <v>59.717492748139698</v>
          </cell>
        </row>
        <row r="4416">
          <cell r="A4416">
            <v>6073019501</v>
          </cell>
          <cell r="B4416">
            <v>4147</v>
          </cell>
          <cell r="C4416" t="str">
            <v>San Diego</v>
          </cell>
          <cell r="D4416">
            <v>92083</v>
          </cell>
          <cell r="E4416" t="str">
            <v>Vista</v>
          </cell>
          <cell r="F4416">
            <v>-117.2495976</v>
          </cell>
          <cell r="G4416">
            <v>33.208474099999997</v>
          </cell>
          <cell r="H4416">
            <v>22.5737327293478</v>
          </cell>
          <cell r="I4416">
            <v>44.330937066464898</v>
          </cell>
          <cell r="J4416" t="str">
            <v>40-45%</v>
          </cell>
          <cell r="K4416" t="str">
            <v>No</v>
          </cell>
          <cell r="L4416">
            <v>4.4311970999999999E-2</v>
          </cell>
          <cell r="M4416">
            <v>40.485376477909099</v>
          </cell>
          <cell r="N4416">
            <v>9.5363030299999991</v>
          </cell>
          <cell r="O4416">
            <v>40.9181636726547</v>
          </cell>
          <cell r="P4416">
            <v>12.46360336</v>
          </cell>
          <cell r="Q4416">
            <v>36.6272557560672</v>
          </cell>
          <cell r="R4416">
            <v>206.68427930293299</v>
          </cell>
          <cell r="S4416">
            <v>16.2030684794811</v>
          </cell>
          <cell r="T4416">
            <v>0</v>
          </cell>
          <cell r="U4416">
            <v>0</v>
          </cell>
          <cell r="V4416">
            <v>43.888657500000001</v>
          </cell>
          <cell r="W4416">
            <v>17.809927662758799</v>
          </cell>
          <cell r="X4416">
            <v>757.32</v>
          </cell>
          <cell r="Y4416">
            <v>54.1671888707858</v>
          </cell>
          <cell r="Z4416">
            <v>1.7</v>
          </cell>
          <cell r="AA4416">
            <v>22.9295877417001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3</v>
          </cell>
          <cell r="AG4416">
            <v>41.145257572407701</v>
          </cell>
          <cell r="AH4416">
            <v>0.4</v>
          </cell>
          <cell r="AI4416">
            <v>12.355576514972901</v>
          </cell>
          <cell r="AJ4416">
            <v>24.734502495239401</v>
          </cell>
          <cell r="AK4416">
            <v>3.0466227650923599</v>
          </cell>
          <cell r="AL4416">
            <v>9.2719352831362798</v>
          </cell>
          <cell r="AM4416">
            <v>54.72</v>
          </cell>
          <cell r="AN4416">
            <v>62.598179778082503</v>
          </cell>
          <cell r="AO4416">
            <v>6</v>
          </cell>
          <cell r="AP4416">
            <v>76.368063565295401</v>
          </cell>
          <cell r="AQ4416">
            <v>7.22</v>
          </cell>
          <cell r="AR4416">
            <v>40.406433113078201</v>
          </cell>
          <cell r="AS4416">
            <v>55.9</v>
          </cell>
          <cell r="AT4416">
            <v>96.795357052737799</v>
          </cell>
          <cell r="AU4416">
            <v>49.4</v>
          </cell>
          <cell r="AV4416">
            <v>99.466737768297605</v>
          </cell>
          <cell r="AW4416">
            <v>64.900000000000006</v>
          </cell>
          <cell r="AX4416">
            <v>88.962916404776905</v>
          </cell>
          <cell r="AY4416">
            <v>9.1</v>
          </cell>
          <cell r="AZ4416">
            <v>48.584845792613301</v>
          </cell>
          <cell r="BA4416">
            <v>27</v>
          </cell>
          <cell r="BB4416">
            <v>81.695861893881698</v>
          </cell>
          <cell r="BC4416">
            <v>71.446017967306702</v>
          </cell>
          <cell r="BD4416">
            <v>7.4094282324656104</v>
          </cell>
          <cell r="BE4416">
            <v>81.750536007062706</v>
          </cell>
        </row>
        <row r="4417">
          <cell r="A4417">
            <v>6037201302</v>
          </cell>
          <cell r="B4417">
            <v>3732</v>
          </cell>
          <cell r="C4417" t="str">
            <v>Los Angeles</v>
          </cell>
          <cell r="D4417">
            <v>90042</v>
          </cell>
          <cell r="E4417" t="str">
            <v>Los Angeles</v>
          </cell>
          <cell r="F4417">
            <v>-118.1838819</v>
          </cell>
          <cell r="G4417">
            <v>34.097881999999998</v>
          </cell>
          <cell r="H4417">
            <v>22.570686994321701</v>
          </cell>
          <cell r="I4417">
            <v>44.318325135578299</v>
          </cell>
          <cell r="J4417" t="str">
            <v>40-45%</v>
          </cell>
          <cell r="K4417" t="str">
            <v>No</v>
          </cell>
          <cell r="L4417">
            <v>4.7908481000000003E-2</v>
          </cell>
          <cell r="M4417">
            <v>60.883634100808997</v>
          </cell>
          <cell r="N4417">
            <v>12.05</v>
          </cell>
          <cell r="O4417">
            <v>81.661676646706596</v>
          </cell>
          <cell r="P4417">
            <v>12.5</v>
          </cell>
          <cell r="Q4417">
            <v>36.901057871810799</v>
          </cell>
          <cell r="R4417">
            <v>441.33773368863399</v>
          </cell>
          <cell r="S4417">
            <v>45.203941624048902</v>
          </cell>
          <cell r="T4417">
            <v>0</v>
          </cell>
          <cell r="U4417">
            <v>0</v>
          </cell>
          <cell r="V4417">
            <v>3902.8018619999998</v>
          </cell>
          <cell r="W4417">
            <v>76.428036916936904</v>
          </cell>
          <cell r="X4417">
            <v>516.84</v>
          </cell>
          <cell r="Y4417">
            <v>32.6356686301542</v>
          </cell>
          <cell r="Z4417">
            <v>0.25</v>
          </cell>
          <cell r="AA4417">
            <v>4.5421379058737701</v>
          </cell>
          <cell r="AB4417">
            <v>3</v>
          </cell>
          <cell r="AC4417">
            <v>21.8801721284343</v>
          </cell>
          <cell r="AD4417">
            <v>0.01</v>
          </cell>
          <cell r="AE4417">
            <v>8.5634847080630205</v>
          </cell>
          <cell r="AF4417">
            <v>3</v>
          </cell>
          <cell r="AG4417">
            <v>41.145257572407701</v>
          </cell>
          <cell r="AH4417">
            <v>1.2</v>
          </cell>
          <cell r="AI4417">
            <v>34.213628861117698</v>
          </cell>
          <cell r="AJ4417">
            <v>39.138599296532703</v>
          </cell>
          <cell r="AK4417">
            <v>4.8208185159008101</v>
          </cell>
          <cell r="AL4417">
            <v>42.924704418170499</v>
          </cell>
          <cell r="AM4417">
            <v>27.75</v>
          </cell>
          <cell r="AN4417">
            <v>20.9699538710884</v>
          </cell>
          <cell r="AO4417">
            <v>5.83</v>
          </cell>
          <cell r="AP4417">
            <v>73.087274125336407</v>
          </cell>
          <cell r="AQ4417">
            <v>4.43</v>
          </cell>
          <cell r="AR4417">
            <v>7.5676349582346303</v>
          </cell>
          <cell r="AS4417">
            <v>11.5</v>
          </cell>
          <cell r="AT4417">
            <v>43.691647741609899</v>
          </cell>
          <cell r="AU4417">
            <v>19.7</v>
          </cell>
          <cell r="AV4417">
            <v>83.922143714171497</v>
          </cell>
          <cell r="AW4417">
            <v>30.7</v>
          </cell>
          <cell r="AX4417">
            <v>45.958516656191101</v>
          </cell>
          <cell r="AY4417">
            <v>9.4</v>
          </cell>
          <cell r="AZ4417">
            <v>51.174006853661602</v>
          </cell>
          <cell r="BA4417">
            <v>19.600000000000001</v>
          </cell>
          <cell r="BB4417">
            <v>57.336887534907298</v>
          </cell>
          <cell r="BC4417">
            <v>45.145797409163997</v>
          </cell>
          <cell r="BD4417">
            <v>4.6819200764093001</v>
          </cell>
          <cell r="BE4417">
            <v>42.540042880564997</v>
          </cell>
        </row>
        <row r="4418">
          <cell r="A4418">
            <v>6037700801</v>
          </cell>
          <cell r="B4418">
            <v>5220</v>
          </cell>
          <cell r="C4418" t="str">
            <v>Los Angeles</v>
          </cell>
          <cell r="D4418">
            <v>90210</v>
          </cell>
          <cell r="E4418" t="str">
            <v>Beverly Hills</v>
          </cell>
          <cell r="F4418">
            <v>-118.3967808</v>
          </cell>
          <cell r="G4418">
            <v>34.071710699999997</v>
          </cell>
          <cell r="H4418">
            <v>22.56884167662</v>
          </cell>
          <cell r="I4418">
            <v>44.3057132046916</v>
          </cell>
          <cell r="J4418" t="str">
            <v>40-45%</v>
          </cell>
          <cell r="K4418" t="str">
            <v>No</v>
          </cell>
          <cell r="L4418">
            <v>4.7908481000000003E-2</v>
          </cell>
          <cell r="M4418">
            <v>60.883634100808997</v>
          </cell>
          <cell r="N4418">
            <v>12.05</v>
          </cell>
          <cell r="O4418">
            <v>81.661676646706596</v>
          </cell>
          <cell r="P4418">
            <v>21.036278119999999</v>
          </cell>
          <cell r="Q4418">
            <v>64.803982576229004</v>
          </cell>
          <cell r="R4418">
            <v>607.05436260816896</v>
          </cell>
          <cell r="S4418">
            <v>64.887114880878102</v>
          </cell>
          <cell r="T4418">
            <v>0</v>
          </cell>
          <cell r="U4418">
            <v>0</v>
          </cell>
          <cell r="V4418">
            <v>1545.7018579999999</v>
          </cell>
          <cell r="W4418">
            <v>64.704415066101305</v>
          </cell>
          <cell r="X4418">
            <v>1269.43</v>
          </cell>
          <cell r="Y4418">
            <v>77.277854367715193</v>
          </cell>
          <cell r="Z4418">
            <v>11.1</v>
          </cell>
          <cell r="AA4418">
            <v>65.414082451659993</v>
          </cell>
          <cell r="AB4418">
            <v>3</v>
          </cell>
          <cell r="AC4418">
            <v>21.8801721284343</v>
          </cell>
          <cell r="AD4418">
            <v>0.17</v>
          </cell>
          <cell r="AE4418">
            <v>55.477293790546803</v>
          </cell>
          <cell r="AF4418">
            <v>0</v>
          </cell>
          <cell r="AG4418">
            <v>0</v>
          </cell>
          <cell r="AH4418">
            <v>2.2000000000000002</v>
          </cell>
          <cell r="AI4418">
            <v>52.157510021221398</v>
          </cell>
          <cell r="AJ4418">
            <v>52.444668429784997</v>
          </cell>
          <cell r="AK4418">
            <v>6.4597669096702699</v>
          </cell>
          <cell r="AL4418">
            <v>78.307405102675801</v>
          </cell>
          <cell r="AM4418">
            <v>15.95</v>
          </cell>
          <cell r="AN4418">
            <v>4.0144620371524704</v>
          </cell>
          <cell r="AO4418">
            <v>2.61</v>
          </cell>
          <cell r="AP4418">
            <v>5.3825451749327202</v>
          </cell>
          <cell r="AQ4418">
            <v>5.17</v>
          </cell>
          <cell r="AR4418">
            <v>14.1004862236629</v>
          </cell>
          <cell r="AS4418">
            <v>6.5999999999999899</v>
          </cell>
          <cell r="AT4418">
            <v>26.318445622003502</v>
          </cell>
          <cell r="AU4418">
            <v>23.8</v>
          </cell>
          <cell r="AV4418">
            <v>89.268097586988404</v>
          </cell>
          <cell r="AW4418">
            <v>22.7</v>
          </cell>
          <cell r="AX4418">
            <v>31.766184789440601</v>
          </cell>
          <cell r="AY4418">
            <v>10.8</v>
          </cell>
          <cell r="AZ4418">
            <v>61.911410077421003</v>
          </cell>
          <cell r="BA4418">
            <v>30.5</v>
          </cell>
          <cell r="BB4418">
            <v>88.461538461538495</v>
          </cell>
          <cell r="BC4418">
            <v>33.688816559697202</v>
          </cell>
          <cell r="BD4418">
            <v>3.4937548045014601</v>
          </cell>
          <cell r="BE4418">
            <v>24.8959515701854</v>
          </cell>
        </row>
        <row r="4419">
          <cell r="A4419">
            <v>6071008706</v>
          </cell>
          <cell r="B4419">
            <v>12298</v>
          </cell>
          <cell r="C4419" t="str">
            <v>San Bernardino</v>
          </cell>
          <cell r="D4419">
            <v>92399</v>
          </cell>
          <cell r="E4419" t="str">
            <v>Yucaipa</v>
          </cell>
          <cell r="F4419">
            <v>-117.0805957</v>
          </cell>
          <cell r="G4419">
            <v>34.0435278</v>
          </cell>
          <cell r="H4419">
            <v>22.563521263761199</v>
          </cell>
          <cell r="I4419">
            <v>44.293101273805</v>
          </cell>
          <cell r="J4419" t="str">
            <v>40-45%</v>
          </cell>
          <cell r="K4419" t="str">
            <v>No</v>
          </cell>
          <cell r="L4419">
            <v>6.7828605E-2</v>
          </cell>
          <cell r="M4419">
            <v>100</v>
          </cell>
          <cell r="N4419">
            <v>9.9554826599999995</v>
          </cell>
          <cell r="O4419">
            <v>42.864271457085799</v>
          </cell>
          <cell r="P4419">
            <v>8.1899052559999994</v>
          </cell>
          <cell r="Q4419">
            <v>23.1487243310516</v>
          </cell>
          <cell r="R4419">
            <v>862.59247230987296</v>
          </cell>
          <cell r="S4419">
            <v>93.588624173631004</v>
          </cell>
          <cell r="T4419">
            <v>4.2340105440000002</v>
          </cell>
          <cell r="U4419">
            <v>51.488919667589997</v>
          </cell>
          <cell r="V4419">
            <v>268.06676700000003</v>
          </cell>
          <cell r="W4419">
            <v>41.119980044899002</v>
          </cell>
          <cell r="X4419">
            <v>790.47</v>
          </cell>
          <cell r="Y4419">
            <v>56.210051384885297</v>
          </cell>
          <cell r="Z4419">
            <v>2.2000000000000002</v>
          </cell>
          <cell r="AA4419">
            <v>28.0736957314849</v>
          </cell>
          <cell r="AB4419">
            <v>3.5</v>
          </cell>
          <cell r="AC4419">
            <v>23.601456471367101</v>
          </cell>
          <cell r="AD4419">
            <v>0.01</v>
          </cell>
          <cell r="AE4419">
            <v>8.5634847080630205</v>
          </cell>
          <cell r="AF4419">
            <v>0</v>
          </cell>
          <cell r="AG4419">
            <v>0</v>
          </cell>
          <cell r="AH4419">
            <v>2.1</v>
          </cell>
          <cell r="AI4419">
            <v>50.719170007073799</v>
          </cell>
          <cell r="AJ4419">
            <v>46.2943843715938</v>
          </cell>
          <cell r="AK4419">
            <v>5.7022179989098296</v>
          </cell>
          <cell r="AL4419">
            <v>62.153080273802097</v>
          </cell>
          <cell r="AM4419">
            <v>39.450000000000003</v>
          </cell>
          <cell r="AN4419">
            <v>40.942525869592302</v>
          </cell>
          <cell r="AO4419">
            <v>4.04</v>
          </cell>
          <cell r="AP4419">
            <v>27.1562219659106</v>
          </cell>
          <cell r="AQ4419">
            <v>9.83</v>
          </cell>
          <cell r="AR4419">
            <v>73.083156713626707</v>
          </cell>
          <cell r="AS4419">
            <v>8.8000000000000007</v>
          </cell>
          <cell r="AT4419">
            <v>35.440322987635597</v>
          </cell>
          <cell r="AU4419">
            <v>0</v>
          </cell>
          <cell r="AV4419">
            <v>0</v>
          </cell>
          <cell r="AW4419">
            <v>16.3</v>
          </cell>
          <cell r="AX4419">
            <v>18.893777498428701</v>
          </cell>
          <cell r="AY4419">
            <v>13.3</v>
          </cell>
          <cell r="AZ4419">
            <v>77.395608579769004</v>
          </cell>
          <cell r="BA4419">
            <v>10.5</v>
          </cell>
          <cell r="BB4419">
            <v>14.5214521452145</v>
          </cell>
          <cell r="BC4419">
            <v>38.155433545959703</v>
          </cell>
          <cell r="BD4419">
            <v>3.9569727548254101</v>
          </cell>
          <cell r="BE4419">
            <v>31.8829612813722</v>
          </cell>
        </row>
        <row r="4420">
          <cell r="A4420">
            <v>6067005404</v>
          </cell>
          <cell r="B4420">
            <v>5611</v>
          </cell>
          <cell r="C4420" t="str">
            <v xml:space="preserve">Sacramento </v>
          </cell>
          <cell r="D4420">
            <v>95864</v>
          </cell>
          <cell r="E4420" t="str">
            <v>Sacramento</v>
          </cell>
          <cell r="F4420">
            <v>-121.3915944</v>
          </cell>
          <cell r="G4420">
            <v>38.5698188</v>
          </cell>
          <cell r="H4420">
            <v>22.546606751449801</v>
          </cell>
          <cell r="I4420">
            <v>44.280489342918401</v>
          </cell>
          <cell r="J4420" t="str">
            <v>40-45%</v>
          </cell>
          <cell r="K4420" t="str">
            <v>No</v>
          </cell>
          <cell r="L4420">
            <v>4.9512456000000003E-2</v>
          </cell>
          <cell r="M4420">
            <v>64.803982576229004</v>
          </cell>
          <cell r="N4420">
            <v>9.5363030299999991</v>
          </cell>
          <cell r="O4420">
            <v>40.9181636726547</v>
          </cell>
          <cell r="P4420">
            <v>15.051392549999999</v>
          </cell>
          <cell r="Q4420">
            <v>45.8120721841942</v>
          </cell>
          <cell r="R4420">
            <v>653.378512616227</v>
          </cell>
          <cell r="S4420">
            <v>73.481352126730698</v>
          </cell>
          <cell r="T4420">
            <v>0</v>
          </cell>
          <cell r="U4420">
            <v>0</v>
          </cell>
          <cell r="V4420">
            <v>260.8834885</v>
          </cell>
          <cell r="W4420">
            <v>40.720878024445</v>
          </cell>
          <cell r="X4420">
            <v>779.97</v>
          </cell>
          <cell r="Y4420">
            <v>55.5207419476125</v>
          </cell>
          <cell r="Z4420">
            <v>4</v>
          </cell>
          <cell r="AA4420">
            <v>39.000364830353902</v>
          </cell>
          <cell r="AB4420">
            <v>4.5</v>
          </cell>
          <cell r="AC4420">
            <v>28.7156570671963</v>
          </cell>
          <cell r="AD4420">
            <v>0.15</v>
          </cell>
          <cell r="AE4420">
            <v>54.012974976830399</v>
          </cell>
          <cell r="AF4420">
            <v>7</v>
          </cell>
          <cell r="AG4420">
            <v>71.611762104797705</v>
          </cell>
          <cell r="AH4420">
            <v>0.5</v>
          </cell>
          <cell r="AI4420">
            <v>20.490450365479798</v>
          </cell>
          <cell r="AJ4420">
            <v>44.851336864107303</v>
          </cell>
          <cell r="AK4420">
            <v>5.5244735147317297</v>
          </cell>
          <cell r="AL4420">
            <v>58.294959551960197</v>
          </cell>
          <cell r="AM4420">
            <v>45.2</v>
          </cell>
          <cell r="AN4420">
            <v>49.819224535594103</v>
          </cell>
          <cell r="AO4420">
            <v>6.01</v>
          </cell>
          <cell r="AP4420">
            <v>76.521850570293495</v>
          </cell>
          <cell r="AQ4420">
            <v>5.7</v>
          </cell>
          <cell r="AR4420">
            <v>20.0224410921331</v>
          </cell>
          <cell r="AS4420">
            <v>2.5</v>
          </cell>
          <cell r="AT4420">
            <v>7.9232904365379797</v>
          </cell>
          <cell r="AU4420">
            <v>2</v>
          </cell>
          <cell r="AV4420">
            <v>13.971470470603901</v>
          </cell>
          <cell r="AW4420">
            <v>26.9</v>
          </cell>
          <cell r="AX4420">
            <v>39.459459459459502</v>
          </cell>
          <cell r="AY4420">
            <v>7.2</v>
          </cell>
          <cell r="AZ4420">
            <v>30.904937174768399</v>
          </cell>
          <cell r="BA4420">
            <v>19.600000000000001</v>
          </cell>
          <cell r="BB4420">
            <v>57.336887534907298</v>
          </cell>
          <cell r="BC4420">
            <v>39.353523873964498</v>
          </cell>
          <cell r="BD4420">
            <v>4.0812227068020803</v>
          </cell>
          <cell r="BE4420">
            <v>33.560348089292503</v>
          </cell>
        </row>
        <row r="4421">
          <cell r="A4421">
            <v>6085509108</v>
          </cell>
          <cell r="B4421">
            <v>4281</v>
          </cell>
          <cell r="C4421" t="str">
            <v>Santa Clara</v>
          </cell>
          <cell r="D4421">
            <v>94043</v>
          </cell>
          <cell r="E4421" t="str">
            <v>Mountain View</v>
          </cell>
          <cell r="F4421">
            <v>-122.05703029999999</v>
          </cell>
          <cell r="G4421">
            <v>37.400424399999999</v>
          </cell>
          <cell r="H4421">
            <v>22.5420312772576</v>
          </cell>
          <cell r="I4421">
            <v>44.267877412031801</v>
          </cell>
          <cell r="J4421" t="str">
            <v>40-45%</v>
          </cell>
          <cell r="K4421" t="str">
            <v>No</v>
          </cell>
          <cell r="L4421">
            <v>3.5257981000000001E-2</v>
          </cell>
          <cell r="M4421">
            <v>16.938394523957701</v>
          </cell>
          <cell r="N4421">
            <v>10.37</v>
          </cell>
          <cell r="O4421">
            <v>52.607285429141697</v>
          </cell>
          <cell r="P4421">
            <v>29.03</v>
          </cell>
          <cell r="Q4421">
            <v>83.4349719975109</v>
          </cell>
          <cell r="R4421">
            <v>277.40257059992899</v>
          </cell>
          <cell r="S4421">
            <v>28.701509292752899</v>
          </cell>
          <cell r="T4421">
            <v>0</v>
          </cell>
          <cell r="U4421">
            <v>0</v>
          </cell>
          <cell r="V4421">
            <v>286.79905860000002</v>
          </cell>
          <cell r="W4421">
            <v>41.8059366425543</v>
          </cell>
          <cell r="X4421">
            <v>1521.61</v>
          </cell>
          <cell r="Y4421">
            <v>83.356310314575794</v>
          </cell>
          <cell r="Z4421">
            <v>43.95</v>
          </cell>
          <cell r="AA4421">
            <v>95.074790222546497</v>
          </cell>
          <cell r="AB4421">
            <v>54.2</v>
          </cell>
          <cell r="AC4421">
            <v>92.088712346904998</v>
          </cell>
          <cell r="AD4421">
            <v>0.12</v>
          </cell>
          <cell r="AE4421">
            <v>46.524559777571802</v>
          </cell>
          <cell r="AF4421">
            <v>4</v>
          </cell>
          <cell r="AG4421">
            <v>48.795047534821997</v>
          </cell>
          <cell r="AH4421">
            <v>0</v>
          </cell>
          <cell r="AI4421">
            <v>0</v>
          </cell>
          <cell r="AJ4421">
            <v>48.055484296931901</v>
          </cell>
          <cell r="AK4421">
            <v>5.9191379521278096</v>
          </cell>
          <cell r="AL4421">
            <v>67.056627255756098</v>
          </cell>
          <cell r="AM4421">
            <v>21.29</v>
          </cell>
          <cell r="AN4421">
            <v>9.7120059842912401</v>
          </cell>
          <cell r="AO4421">
            <v>4.99</v>
          </cell>
          <cell r="AP4421">
            <v>52.031270024349602</v>
          </cell>
          <cell r="AQ4421">
            <v>6.69</v>
          </cell>
          <cell r="AR4421">
            <v>33.0382745293604</v>
          </cell>
          <cell r="AS4421">
            <v>12.3</v>
          </cell>
          <cell r="AT4421">
            <v>45.874337623012899</v>
          </cell>
          <cell r="AU4421">
            <v>13.4</v>
          </cell>
          <cell r="AV4421">
            <v>70.590587921610407</v>
          </cell>
          <cell r="AW4421">
            <v>20.9</v>
          </cell>
          <cell r="AX4421">
            <v>28.598365807668099</v>
          </cell>
          <cell r="AY4421">
            <v>6</v>
          </cell>
          <cell r="AZ4421">
            <v>20.599060794517101</v>
          </cell>
          <cell r="BA4421">
            <v>16.7</v>
          </cell>
          <cell r="BB4421">
            <v>43.589743589743598</v>
          </cell>
          <cell r="BC4421">
            <v>36.722134663322102</v>
          </cell>
          <cell r="BD4421">
            <v>3.8083301081290402</v>
          </cell>
          <cell r="BE4421">
            <v>29.852440408626599</v>
          </cell>
        </row>
        <row r="4422">
          <cell r="A4422">
            <v>6073010001</v>
          </cell>
          <cell r="B4422">
            <v>4097</v>
          </cell>
          <cell r="C4422" t="str">
            <v>San Diego</v>
          </cell>
          <cell r="D4422">
            <v>92154</v>
          </cell>
          <cell r="E4422" t="str">
            <v>San Diego</v>
          </cell>
          <cell r="F4422">
            <v>-117.0554913</v>
          </cell>
          <cell r="G4422">
            <v>32.586812999999999</v>
          </cell>
          <cell r="H4422">
            <v>22.528130430747499</v>
          </cell>
          <cell r="I4422">
            <v>44.255265481145202</v>
          </cell>
          <cell r="J4422" t="str">
            <v>40-45%</v>
          </cell>
          <cell r="K4422" t="str">
            <v>No</v>
          </cell>
          <cell r="L4422">
            <v>3.7784753999999997E-2</v>
          </cell>
          <cell r="M4422">
            <v>22.339763534536399</v>
          </cell>
          <cell r="N4422">
            <v>12.47</v>
          </cell>
          <cell r="O4422">
            <v>83.994510978043905</v>
          </cell>
          <cell r="P4422">
            <v>12.70560184</v>
          </cell>
          <cell r="Q4422">
            <v>37.797137523335401</v>
          </cell>
          <cell r="R4422">
            <v>253.079535399908</v>
          </cell>
          <cell r="S4422">
            <v>25.533241861045301</v>
          </cell>
          <cell r="T4422">
            <v>1.937581097</v>
          </cell>
          <cell r="U4422">
            <v>44.425207756232702</v>
          </cell>
          <cell r="V4422">
            <v>1323.4249569999999</v>
          </cell>
          <cell r="W4422">
            <v>62.970815664754298</v>
          </cell>
          <cell r="X4422">
            <v>917.09</v>
          </cell>
          <cell r="Y4422">
            <v>63.441534026820399</v>
          </cell>
          <cell r="Z4422">
            <v>0.9</v>
          </cell>
          <cell r="AA4422">
            <v>12.8602699744619</v>
          </cell>
          <cell r="AB4422">
            <v>2.2999999999999998</v>
          </cell>
          <cell r="AC4422">
            <v>14.200595829195599</v>
          </cell>
          <cell r="AD4422">
            <v>0</v>
          </cell>
          <cell r="AE4422">
            <v>0</v>
          </cell>
          <cell r="AF4422">
            <v>1</v>
          </cell>
          <cell r="AG4422">
            <v>15.2553614857396</v>
          </cell>
          <cell r="AH4422">
            <v>10</v>
          </cell>
          <cell r="AI4422">
            <v>89.460033011082302</v>
          </cell>
          <cell r="AJ4422">
            <v>41.213866052866997</v>
          </cell>
          <cell r="AK4422">
            <v>5.0764353387863501</v>
          </cell>
          <cell r="AL4422">
            <v>48.238954573739903</v>
          </cell>
          <cell r="AM4422">
            <v>41.22</v>
          </cell>
          <cell r="AN4422">
            <v>44.034409674604198</v>
          </cell>
          <cell r="AO4422">
            <v>4.33</v>
          </cell>
          <cell r="AP4422">
            <v>34.025374855824701</v>
          </cell>
          <cell r="AQ4422">
            <v>6.01</v>
          </cell>
          <cell r="AR4422">
            <v>24.0618376761002</v>
          </cell>
          <cell r="AS4422">
            <v>21.1</v>
          </cell>
          <cell r="AT4422">
            <v>64.080242240726704</v>
          </cell>
          <cell r="AU4422">
            <v>18.7</v>
          </cell>
          <cell r="AV4422">
            <v>82.149046793760803</v>
          </cell>
          <cell r="AW4422">
            <v>22.9</v>
          </cell>
          <cell r="AX4422">
            <v>32.243871778755498</v>
          </cell>
          <cell r="AY4422">
            <v>7.9</v>
          </cell>
          <cell r="AZ4422">
            <v>37.669755045056498</v>
          </cell>
          <cell r="BA4422">
            <v>16.3</v>
          </cell>
          <cell r="BB4422">
            <v>41.571464838791599</v>
          </cell>
          <cell r="BC4422">
            <v>42.791708437464003</v>
          </cell>
          <cell r="BD4422">
            <v>4.4377853606490403</v>
          </cell>
          <cell r="BE4422">
            <v>38.907806785218803</v>
          </cell>
        </row>
        <row r="4423">
          <cell r="A4423">
            <v>6073002803</v>
          </cell>
          <cell r="B4423">
            <v>5370</v>
          </cell>
          <cell r="C4423" t="str">
            <v>San Diego</v>
          </cell>
          <cell r="D4423">
            <v>92115</v>
          </cell>
          <cell r="E4423" t="str">
            <v>San Diego</v>
          </cell>
          <cell r="F4423">
            <v>-117.08359609999999</v>
          </cell>
          <cell r="G4423">
            <v>32.763837899999999</v>
          </cell>
          <cell r="H4423">
            <v>22.526181850743399</v>
          </cell>
          <cell r="I4423">
            <v>44.242653550258503</v>
          </cell>
          <cell r="J4423" t="str">
            <v>40-45%</v>
          </cell>
          <cell r="K4423" t="str">
            <v>No</v>
          </cell>
          <cell r="L4423">
            <v>4.2298794000000001E-2</v>
          </cell>
          <cell r="M4423">
            <v>31.835718730553801</v>
          </cell>
          <cell r="N4423">
            <v>10.37</v>
          </cell>
          <cell r="O4423">
            <v>52.607285429141697</v>
          </cell>
          <cell r="P4423">
            <v>23.20248913</v>
          </cell>
          <cell r="Q4423">
            <v>71.163658991910395</v>
          </cell>
          <cell r="R4423">
            <v>228.06759513778599</v>
          </cell>
          <cell r="S4423">
            <v>22.2402394910815</v>
          </cell>
          <cell r="T4423">
            <v>0</v>
          </cell>
          <cell r="U4423">
            <v>0</v>
          </cell>
          <cell r="V4423">
            <v>169.04380810000001</v>
          </cell>
          <cell r="W4423">
            <v>32.851085058618096</v>
          </cell>
          <cell r="X4423">
            <v>833.87</v>
          </cell>
          <cell r="Y4423">
            <v>59.192881313447799</v>
          </cell>
          <cell r="Z4423">
            <v>0.7</v>
          </cell>
          <cell r="AA4423">
            <v>10.7077708865378</v>
          </cell>
          <cell r="AB4423">
            <v>1.5</v>
          </cell>
          <cell r="AC4423">
            <v>8.8546838795100999</v>
          </cell>
          <cell r="AD4423">
            <v>0.13500000000000001</v>
          </cell>
          <cell r="AE4423">
            <v>50.6765523632994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30.386492762409201</v>
          </cell>
          <cell r="AK4423">
            <v>3.7427953369625402</v>
          </cell>
          <cell r="AL4423">
            <v>20.560049782202899</v>
          </cell>
          <cell r="AM4423">
            <v>55.74</v>
          </cell>
          <cell r="AN4423">
            <v>63.844907118813097</v>
          </cell>
          <cell r="AO4423">
            <v>6.74</v>
          </cell>
          <cell r="AP4423">
            <v>87.825195437652198</v>
          </cell>
          <cell r="AQ4423">
            <v>6.47</v>
          </cell>
          <cell r="AR4423">
            <v>30.120932552050899</v>
          </cell>
          <cell r="AS4423">
            <v>14.7</v>
          </cell>
          <cell r="AT4423">
            <v>51.6906384052485</v>
          </cell>
          <cell r="AU4423">
            <v>13.3</v>
          </cell>
          <cell r="AV4423">
            <v>70.163978136248502</v>
          </cell>
          <cell r="AW4423">
            <v>47.6</v>
          </cell>
          <cell r="AX4423">
            <v>70.282840980515402</v>
          </cell>
          <cell r="AY4423">
            <v>7.3</v>
          </cell>
          <cell r="AZ4423">
            <v>32.097981977408303</v>
          </cell>
          <cell r="BA4423">
            <v>18.7</v>
          </cell>
          <cell r="BB4423">
            <v>53.122619954303097</v>
          </cell>
          <cell r="BC4423">
            <v>58.034311796791698</v>
          </cell>
          <cell r="BD4423">
            <v>6.0185449170257002</v>
          </cell>
          <cell r="BE4423">
            <v>62.1011476857107</v>
          </cell>
        </row>
        <row r="4424">
          <cell r="A4424">
            <v>6067008128</v>
          </cell>
          <cell r="B4424">
            <v>2462</v>
          </cell>
          <cell r="C4424" t="str">
            <v xml:space="preserve">Sacramento </v>
          </cell>
          <cell r="D4424">
            <v>95621</v>
          </cell>
          <cell r="E4424" t="str">
            <v>Citrus Heights</v>
          </cell>
          <cell r="F4424">
            <v>-121.3044735</v>
          </cell>
          <cell r="G4424">
            <v>38.718373700000001</v>
          </cell>
          <cell r="H4424">
            <v>22.5117345614794</v>
          </cell>
          <cell r="I4424">
            <v>44.230041619371903</v>
          </cell>
          <cell r="J4424" t="str">
            <v>40-45%</v>
          </cell>
          <cell r="K4424" t="str">
            <v>No</v>
          </cell>
          <cell r="L4424">
            <v>5.3108966000000001E-2</v>
          </cell>
          <cell r="M4424">
            <v>73.926571250777897</v>
          </cell>
          <cell r="N4424">
            <v>8.2787641399999998</v>
          </cell>
          <cell r="O4424">
            <v>20.159680638722602</v>
          </cell>
          <cell r="P4424">
            <v>11.96327722</v>
          </cell>
          <cell r="Q4424">
            <v>34.747977598008703</v>
          </cell>
          <cell r="R4424">
            <v>740.74309600239599</v>
          </cell>
          <cell r="S4424">
            <v>85.356118248721501</v>
          </cell>
          <cell r="T4424">
            <v>0</v>
          </cell>
          <cell r="U4424">
            <v>0</v>
          </cell>
          <cell r="V4424">
            <v>42.519018940000002</v>
          </cell>
          <cell r="W4424">
            <v>17.498129209279099</v>
          </cell>
          <cell r="X4424">
            <v>2738.39</v>
          </cell>
          <cell r="Y4424">
            <v>96.240130342148106</v>
          </cell>
          <cell r="Z4424">
            <v>3</v>
          </cell>
          <cell r="AA4424">
            <v>32.707041225829997</v>
          </cell>
          <cell r="AB4424">
            <v>0.3</v>
          </cell>
          <cell r="AC4424">
            <v>2.2343594836146998</v>
          </cell>
          <cell r="AD4424">
            <v>0.02</v>
          </cell>
          <cell r="AE4424">
            <v>10.083410565338299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34.232950017143402</v>
          </cell>
          <cell r="AK4424">
            <v>4.2165749991766299</v>
          </cell>
          <cell r="AL4424">
            <v>29.8817672682016</v>
          </cell>
          <cell r="AM4424">
            <v>58.46</v>
          </cell>
          <cell r="AN4424">
            <v>67.236005485600302</v>
          </cell>
          <cell r="AO4424">
            <v>5.19</v>
          </cell>
          <cell r="AP4424">
            <v>57.6060489555299</v>
          </cell>
          <cell r="AQ4424">
            <v>9.7899999999999991</v>
          </cell>
          <cell r="AR4424">
            <v>72.771474878444096</v>
          </cell>
          <cell r="AS4424">
            <v>11</v>
          </cell>
          <cell r="AT4424">
            <v>42.303810244764101</v>
          </cell>
          <cell r="AU4424">
            <v>3.8</v>
          </cell>
          <cell r="AV4424">
            <v>28.622850286628399</v>
          </cell>
          <cell r="AW4424">
            <v>31.6</v>
          </cell>
          <cell r="AX4424">
            <v>47.278441231929598</v>
          </cell>
          <cell r="AY4424">
            <v>9.8000000000000007</v>
          </cell>
          <cell r="AZ4424">
            <v>54.385074248000997</v>
          </cell>
          <cell r="BA4424">
            <v>10.1</v>
          </cell>
          <cell r="BB4424">
            <v>12.858593551662899</v>
          </cell>
          <cell r="BC4424">
            <v>51.480465176227703</v>
          </cell>
          <cell r="BD4424">
            <v>5.3388673427782702</v>
          </cell>
          <cell r="BE4424">
            <v>52.251229663261398</v>
          </cell>
        </row>
        <row r="4425">
          <cell r="A4425">
            <v>6019005605</v>
          </cell>
          <cell r="B4425">
            <v>1470</v>
          </cell>
          <cell r="C4425" t="str">
            <v xml:space="preserve">Fresno </v>
          </cell>
          <cell r="D4425">
            <v>93710</v>
          </cell>
          <cell r="E4425" t="str">
            <v>Fresno</v>
          </cell>
          <cell r="F4425">
            <v>-119.732754</v>
          </cell>
          <cell r="G4425">
            <v>36.830307099999999</v>
          </cell>
          <cell r="H4425">
            <v>22.504716160980799</v>
          </cell>
          <cell r="I4425">
            <v>44.217429688485304</v>
          </cell>
          <cell r="J4425" t="str">
            <v>40-45%</v>
          </cell>
          <cell r="K4425" t="str">
            <v>No</v>
          </cell>
          <cell r="L4425">
            <v>6.4888548000000004E-2</v>
          </cell>
          <cell r="M4425">
            <v>98.182949595519602</v>
          </cell>
          <cell r="N4425">
            <v>15.4</v>
          </cell>
          <cell r="O4425">
            <v>97.218063872255499</v>
          </cell>
          <cell r="P4425">
            <v>27.18</v>
          </cell>
          <cell r="Q4425">
            <v>80.560049782202896</v>
          </cell>
          <cell r="R4425">
            <v>743.32075306335605</v>
          </cell>
          <cell r="S4425">
            <v>85.593114631408298</v>
          </cell>
          <cell r="T4425">
            <v>103.08003480000001</v>
          </cell>
          <cell r="U4425">
            <v>76.1426592797784</v>
          </cell>
          <cell r="V4425">
            <v>1955.657267</v>
          </cell>
          <cell r="W4425">
            <v>67.660264405088597</v>
          </cell>
          <cell r="X4425">
            <v>497.54</v>
          </cell>
          <cell r="Y4425">
            <v>30.4298784308811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51.027331428298503</v>
          </cell>
          <cell r="AK4425">
            <v>6.2851892655325798</v>
          </cell>
          <cell r="AL4425">
            <v>75.046670815183603</v>
          </cell>
          <cell r="AM4425">
            <v>66.62</v>
          </cell>
          <cell r="AN4425">
            <v>75.676349582346305</v>
          </cell>
          <cell r="AO4425">
            <v>3.9</v>
          </cell>
          <cell r="AP4425">
            <v>23.926694860950899</v>
          </cell>
          <cell r="AQ4425">
            <v>5.65</v>
          </cell>
          <cell r="AR4425">
            <v>19.511282882433601</v>
          </cell>
          <cell r="AS4425">
            <v>9.8000000000000007</v>
          </cell>
          <cell r="AT4425">
            <v>38.544032298763597</v>
          </cell>
          <cell r="AU4425">
            <v>4.8</v>
          </cell>
          <cell r="AV4425">
            <v>35.208638848153598</v>
          </cell>
          <cell r="AW4425">
            <v>22.9</v>
          </cell>
          <cell r="AX4425">
            <v>32.243871778755498</v>
          </cell>
          <cell r="AY4425">
            <v>8.1</v>
          </cell>
          <cell r="AZ4425">
            <v>39.5354740449296</v>
          </cell>
          <cell r="BA4425">
            <v>4.5999999999999996</v>
          </cell>
          <cell r="BB4425">
            <v>1.20588981975121</v>
          </cell>
          <cell r="BC4425">
            <v>34.526178566657201</v>
          </cell>
          <cell r="BD4425">
            <v>3.5805948254247002</v>
          </cell>
          <cell r="BE4425">
            <v>26.131920797073999</v>
          </cell>
        </row>
        <row r="4426">
          <cell r="A4426">
            <v>6083002703</v>
          </cell>
          <cell r="B4426">
            <v>4165</v>
          </cell>
          <cell r="C4426" t="str">
            <v>Santa Barbara</v>
          </cell>
          <cell r="D4426">
            <v>93436</v>
          </cell>
          <cell r="E4426" t="str">
            <v>Lompoc</v>
          </cell>
          <cell r="F4426">
            <v>-120.44495449999999</v>
          </cell>
          <cell r="G4426">
            <v>34.642927399999998</v>
          </cell>
          <cell r="H4426">
            <v>22.491630547583199</v>
          </cell>
          <cell r="I4426">
            <v>44.204817757598697</v>
          </cell>
          <cell r="J4426" t="str">
            <v>40-45%</v>
          </cell>
          <cell r="K4426" t="str">
            <v>No</v>
          </cell>
          <cell r="L4426">
            <v>3.7784753999999997E-2</v>
          </cell>
          <cell r="M4426">
            <v>22.339763534536399</v>
          </cell>
          <cell r="N4426">
            <v>4.5061474600000002</v>
          </cell>
          <cell r="O4426">
            <v>1.85878243512974</v>
          </cell>
          <cell r="P4426">
            <v>3.8228373269999998</v>
          </cell>
          <cell r="Q4426">
            <v>10.8898568761668</v>
          </cell>
          <cell r="R4426">
            <v>347.78690925244302</v>
          </cell>
          <cell r="S4426">
            <v>36.247973057253297</v>
          </cell>
          <cell r="T4426">
            <v>607.670162</v>
          </cell>
          <cell r="U4426">
            <v>86.391966759002798</v>
          </cell>
          <cell r="V4426">
            <v>3.8835769550000001</v>
          </cell>
          <cell r="W4426">
            <v>6.4604639560987804</v>
          </cell>
          <cell r="X4426">
            <v>310.54000000000002</v>
          </cell>
          <cell r="Y4426">
            <v>12.9966161173079</v>
          </cell>
          <cell r="Z4426">
            <v>0.8</v>
          </cell>
          <cell r="AA4426">
            <v>11.2185333819774</v>
          </cell>
          <cell r="AB4426">
            <v>16.5</v>
          </cell>
          <cell r="AC4426">
            <v>64.581264481959593</v>
          </cell>
          <cell r="AD4426">
            <v>0</v>
          </cell>
          <cell r="AE4426">
            <v>0</v>
          </cell>
          <cell r="AF4426">
            <v>4</v>
          </cell>
          <cell r="AG4426">
            <v>48.795047534821997</v>
          </cell>
          <cell r="AH4426">
            <v>0.1</v>
          </cell>
          <cell r="AI4426">
            <v>1.3440226361707099</v>
          </cell>
          <cell r="AJ4426">
            <v>25.2707267009473</v>
          </cell>
          <cell r="AK4426">
            <v>3.1126711067809798</v>
          </cell>
          <cell r="AL4426">
            <v>10.242688238954599</v>
          </cell>
          <cell r="AM4426">
            <v>56.87</v>
          </cell>
          <cell r="AN4426">
            <v>65.390849021318999</v>
          </cell>
          <cell r="AO4426">
            <v>7.07</v>
          </cell>
          <cell r="AP4426">
            <v>91.170062796360398</v>
          </cell>
          <cell r="AQ4426">
            <v>10.71</v>
          </cell>
          <cell r="AR4426">
            <v>80.638324398454102</v>
          </cell>
          <cell r="AS4426">
            <v>23.3</v>
          </cell>
          <cell r="AT4426">
            <v>67.612919505425197</v>
          </cell>
          <cell r="AU4426">
            <v>5</v>
          </cell>
          <cell r="AV4426">
            <v>36.381815757898899</v>
          </cell>
          <cell r="AW4426">
            <v>44.3</v>
          </cell>
          <cell r="AX4426">
            <v>66.033940917661894</v>
          </cell>
          <cell r="AY4426">
            <v>11.1</v>
          </cell>
          <cell r="AZ4426">
            <v>64.043660362990195</v>
          </cell>
          <cell r="BA4426">
            <v>22.1</v>
          </cell>
          <cell r="BB4426">
            <v>67.352119827367304</v>
          </cell>
          <cell r="BC4426">
            <v>69.675651673156594</v>
          </cell>
          <cell r="BD4426">
            <v>7.2258294487281498</v>
          </cell>
          <cell r="BE4426">
            <v>79.442552654811493</v>
          </cell>
        </row>
        <row r="4427">
          <cell r="A4427">
            <v>6071025000</v>
          </cell>
          <cell r="B4427">
            <v>8850</v>
          </cell>
          <cell r="C4427" t="str">
            <v>San Bernardino</v>
          </cell>
          <cell r="D4427">
            <v>92310</v>
          </cell>
          <cell r="E4427" t="str">
            <v>Fort Irwin</v>
          </cell>
          <cell r="F4427">
            <v>-116.6442497</v>
          </cell>
          <cell r="G4427">
            <v>35.402696200000001</v>
          </cell>
          <cell r="H4427">
            <v>22.490787345885899</v>
          </cell>
          <cell r="I4427">
            <v>44.192205826712097</v>
          </cell>
          <cell r="J4427" t="str">
            <v>40-45%</v>
          </cell>
          <cell r="K4427" t="str">
            <v>No</v>
          </cell>
          <cell r="L4427">
            <v>5.7293727000000003E-2</v>
          </cell>
          <cell r="M4427">
            <v>82.103298070939601</v>
          </cell>
          <cell r="N4427">
            <v>6.1831045900000001</v>
          </cell>
          <cell r="O4427">
            <v>7.7719560878243499</v>
          </cell>
          <cell r="P4427">
            <v>253.73079609999999</v>
          </cell>
          <cell r="Q4427">
            <v>100</v>
          </cell>
          <cell r="R4427">
            <v>560.98327739874003</v>
          </cell>
          <cell r="S4427">
            <v>59.323936634651403</v>
          </cell>
          <cell r="T4427">
            <v>0</v>
          </cell>
          <cell r="U4427">
            <v>0</v>
          </cell>
          <cell r="V4427">
            <v>0.94875920700000005</v>
          </cell>
          <cell r="W4427">
            <v>4.9763033175355504</v>
          </cell>
          <cell r="X4427" t="str">
            <v>NA</v>
          </cell>
          <cell r="Y4427" t="str">
            <v>NA</v>
          </cell>
          <cell r="Z4427">
            <v>8</v>
          </cell>
          <cell r="AA4427">
            <v>55.600145932141601</v>
          </cell>
          <cell r="AB4427">
            <v>109.85</v>
          </cell>
          <cell r="AC4427">
            <v>97.550479973518705</v>
          </cell>
          <cell r="AD4427">
            <v>0.5</v>
          </cell>
          <cell r="AE4427">
            <v>76.848934198331804</v>
          </cell>
          <cell r="AF4427">
            <v>0</v>
          </cell>
          <cell r="AG4427">
            <v>0</v>
          </cell>
          <cell r="AH4427">
            <v>2.2000000000000002</v>
          </cell>
          <cell r="AI4427">
            <v>52.157510021221398</v>
          </cell>
          <cell r="AJ4427">
            <v>47.052192909564297</v>
          </cell>
          <cell r="AK4427">
            <v>5.7955595465640304</v>
          </cell>
          <cell r="AL4427">
            <v>64.194150591163705</v>
          </cell>
          <cell r="AM4427">
            <v>12.39</v>
          </cell>
          <cell r="AN4427">
            <v>1.5584091759132299</v>
          </cell>
          <cell r="AO4427">
            <v>4.2699999999999996</v>
          </cell>
          <cell r="AP4427">
            <v>32.628476227092101</v>
          </cell>
          <cell r="AQ4427">
            <v>14.8</v>
          </cell>
          <cell r="AR4427">
            <v>97.319536217429203</v>
          </cell>
          <cell r="AS4427">
            <v>0.79999999999999705</v>
          </cell>
          <cell r="AT4427">
            <v>0.99671965682563701</v>
          </cell>
          <cell r="AU4427">
            <v>2.4</v>
          </cell>
          <cell r="AV4427">
            <v>17.530995867217701</v>
          </cell>
          <cell r="AW4427">
            <v>34.799999999999997</v>
          </cell>
          <cell r="AX4427">
            <v>52.231301068510398</v>
          </cell>
          <cell r="AY4427">
            <v>13.7</v>
          </cell>
          <cell r="AZ4427">
            <v>79.147099885772306</v>
          </cell>
          <cell r="BA4427">
            <v>7.2</v>
          </cell>
          <cell r="BB4427">
            <v>5.1155115511551204</v>
          </cell>
          <cell r="BC4427">
            <v>37.419899739687203</v>
          </cell>
          <cell r="BD4427">
            <v>3.88069299697211</v>
          </cell>
          <cell r="BE4427">
            <v>30.836171017782799</v>
          </cell>
        </row>
        <row r="4428">
          <cell r="A4428">
            <v>6073009306</v>
          </cell>
          <cell r="B4428">
            <v>5589</v>
          </cell>
          <cell r="C4428" t="str">
            <v>San Diego</v>
          </cell>
          <cell r="D4428">
            <v>92123</v>
          </cell>
          <cell r="E4428" t="str">
            <v>San Diego</v>
          </cell>
          <cell r="F4428">
            <v>-117.1197526</v>
          </cell>
          <cell r="G4428">
            <v>32.799747600000003</v>
          </cell>
          <cell r="H4428">
            <v>22.490401014571599</v>
          </cell>
          <cell r="I4428">
            <v>44.179593895825498</v>
          </cell>
          <cell r="J4428" t="str">
            <v>40-45%</v>
          </cell>
          <cell r="K4428" t="str">
            <v>No</v>
          </cell>
          <cell r="L4428">
            <v>4.4311970999999999E-2</v>
          </cell>
          <cell r="M4428">
            <v>40.485376477909099</v>
          </cell>
          <cell r="N4428">
            <v>9.9554826599999995</v>
          </cell>
          <cell r="O4428">
            <v>42.864271457085799</v>
          </cell>
          <cell r="P4428">
            <v>25.661496280000001</v>
          </cell>
          <cell r="Q4428">
            <v>77.635345364032403</v>
          </cell>
          <cell r="R4428">
            <v>228.06759513778599</v>
          </cell>
          <cell r="S4428">
            <v>22.2402394910815</v>
          </cell>
          <cell r="T4428">
            <v>0</v>
          </cell>
          <cell r="U4428">
            <v>0</v>
          </cell>
          <cell r="V4428">
            <v>169.11271489999999</v>
          </cell>
          <cell r="W4428">
            <v>32.876028934896503</v>
          </cell>
          <cell r="X4428">
            <v>2047.63</v>
          </cell>
          <cell r="Y4428">
            <v>91.389898483519204</v>
          </cell>
          <cell r="Z4428">
            <v>8.6</v>
          </cell>
          <cell r="AA4428">
            <v>56.7311200291864</v>
          </cell>
          <cell r="AB4428">
            <v>37</v>
          </cell>
          <cell r="AC4428">
            <v>86.047666335650405</v>
          </cell>
          <cell r="AD4428">
            <v>0.55000000000000004</v>
          </cell>
          <cell r="AE4428">
            <v>78.887859128822996</v>
          </cell>
          <cell r="AF4428">
            <v>7</v>
          </cell>
          <cell r="AG4428">
            <v>71.611762104797705</v>
          </cell>
          <cell r="AH4428">
            <v>0.2</v>
          </cell>
          <cell r="AI4428">
            <v>9.0780476302758792</v>
          </cell>
          <cell r="AJ4428">
            <v>49.4419694160608</v>
          </cell>
          <cell r="AK4428">
            <v>6.0899154774979998</v>
          </cell>
          <cell r="AL4428">
            <v>71.039203484754196</v>
          </cell>
          <cell r="AM4428">
            <v>38.26</v>
          </cell>
          <cell r="AN4428">
            <v>39.035033038274499</v>
          </cell>
          <cell r="AO4428">
            <v>5.58</v>
          </cell>
          <cell r="AP4428">
            <v>67.717544534153504</v>
          </cell>
          <cell r="AQ4428">
            <v>5.3</v>
          </cell>
          <cell r="AR4428">
            <v>15.434484478244601</v>
          </cell>
          <cell r="AS4428">
            <v>1.5</v>
          </cell>
          <cell r="AT4428">
            <v>3.4191269240474398</v>
          </cell>
          <cell r="AU4428">
            <v>4.5</v>
          </cell>
          <cell r="AV4428">
            <v>33.262231702439699</v>
          </cell>
          <cell r="AW4428">
            <v>22.1</v>
          </cell>
          <cell r="AX4428">
            <v>30.8108108108108</v>
          </cell>
          <cell r="AY4428">
            <v>5.5</v>
          </cell>
          <cell r="AZ4428">
            <v>16.524939713161601</v>
          </cell>
          <cell r="BA4428">
            <v>22.4</v>
          </cell>
          <cell r="BB4428">
            <v>68.4437674536684</v>
          </cell>
          <cell r="BC4428">
            <v>35.610598002191601</v>
          </cell>
          <cell r="BD4428">
            <v>3.6930563482650598</v>
          </cell>
          <cell r="BE4428">
            <v>28.048934291840101</v>
          </cell>
        </row>
        <row r="4429">
          <cell r="A4429">
            <v>6001451401</v>
          </cell>
          <cell r="B4429">
            <v>5850</v>
          </cell>
          <cell r="C4429" t="str">
            <v xml:space="preserve">Alameda </v>
          </cell>
          <cell r="D4429">
            <v>94551</v>
          </cell>
          <cell r="E4429" t="str">
            <v>Livermore</v>
          </cell>
          <cell r="F4429">
            <v>-121.7629422</v>
          </cell>
          <cell r="G4429">
            <v>37.695986099999999</v>
          </cell>
          <cell r="H4429">
            <v>22.488421404474199</v>
          </cell>
          <cell r="I4429">
            <v>44.166981964938799</v>
          </cell>
          <cell r="J4429" t="str">
            <v>40-45%</v>
          </cell>
          <cell r="K4429" t="str">
            <v>No</v>
          </cell>
          <cell r="L4429">
            <v>4.0127210000000003E-2</v>
          </cell>
          <cell r="M4429">
            <v>25.8742999377722</v>
          </cell>
          <cell r="N4429">
            <v>8.6979437700000002</v>
          </cell>
          <cell r="O4429">
            <v>30.7010978043912</v>
          </cell>
          <cell r="P4429">
            <v>26.035488839999999</v>
          </cell>
          <cell r="Q4429">
            <v>78.232731798382105</v>
          </cell>
          <cell r="R4429">
            <v>418.30544684330999</v>
          </cell>
          <cell r="S4429">
            <v>43.532493451415696</v>
          </cell>
          <cell r="T4429">
            <v>0</v>
          </cell>
          <cell r="U4429">
            <v>0</v>
          </cell>
          <cell r="V4429">
            <v>151.1194136</v>
          </cell>
          <cell r="W4429">
            <v>30.892990770765799</v>
          </cell>
          <cell r="X4429">
            <v>1340.63</v>
          </cell>
          <cell r="Y4429">
            <v>79.283118185236205</v>
          </cell>
          <cell r="Z4429">
            <v>0.25</v>
          </cell>
          <cell r="AA4429">
            <v>4.5421379058737701</v>
          </cell>
          <cell r="AB4429">
            <v>26.5</v>
          </cell>
          <cell r="AC4429">
            <v>78.5666997682887</v>
          </cell>
          <cell r="AD4429">
            <v>0.1</v>
          </cell>
          <cell r="AE4429">
            <v>43.113994439295602</v>
          </cell>
          <cell r="AF4429">
            <v>2</v>
          </cell>
          <cell r="AG4429">
            <v>29.2504974574397</v>
          </cell>
          <cell r="AH4429">
            <v>0.5</v>
          </cell>
          <cell r="AI4429">
            <v>20.490450365479798</v>
          </cell>
          <cell r="AJ4429">
            <v>39.208702657469303</v>
          </cell>
          <cell r="AK4429">
            <v>4.8294533568635503</v>
          </cell>
          <cell r="AL4429">
            <v>43.086496577473604</v>
          </cell>
          <cell r="AM4429">
            <v>32.28</v>
          </cell>
          <cell r="AN4429">
            <v>29.223288866724801</v>
          </cell>
          <cell r="AO4429">
            <v>6.9</v>
          </cell>
          <cell r="AP4429">
            <v>89.632192746379602</v>
          </cell>
          <cell r="AQ4429">
            <v>6.98</v>
          </cell>
          <cell r="AR4429">
            <v>36.9405311058471</v>
          </cell>
          <cell r="AS4429">
            <v>9</v>
          </cell>
          <cell r="AT4429">
            <v>35.957607872823601</v>
          </cell>
          <cell r="AU4429">
            <v>7</v>
          </cell>
          <cell r="AV4429">
            <v>46.4871350486602</v>
          </cell>
          <cell r="AW4429">
            <v>21.6</v>
          </cell>
          <cell r="AX4429">
            <v>29.880578252671299</v>
          </cell>
          <cell r="AY4429">
            <v>5.0999999999999996</v>
          </cell>
          <cell r="AZ4429">
            <v>13.4788678766341</v>
          </cell>
          <cell r="BA4429">
            <v>21.1</v>
          </cell>
          <cell r="BB4429">
            <v>63.544046712363503</v>
          </cell>
          <cell r="BC4429">
            <v>44.900825696140501</v>
          </cell>
          <cell r="BD4429">
            <v>4.6565148770955602</v>
          </cell>
          <cell r="BE4429">
            <v>42.073401437760097</v>
          </cell>
        </row>
        <row r="4430">
          <cell r="A4430">
            <v>6083001102</v>
          </cell>
          <cell r="B4430">
            <v>4740</v>
          </cell>
          <cell r="C4430" t="str">
            <v>Santa Barbara</v>
          </cell>
          <cell r="D4430">
            <v>93101</v>
          </cell>
          <cell r="E4430" t="str">
            <v>Santa Barbara</v>
          </cell>
          <cell r="F4430">
            <v>-119.7129078</v>
          </cell>
          <cell r="G4430">
            <v>34.416133700000003</v>
          </cell>
          <cell r="H4430">
            <v>22.481551687769699</v>
          </cell>
          <cell r="I4430">
            <v>44.154370034052199</v>
          </cell>
          <cell r="J4430" t="str">
            <v>40-45%</v>
          </cell>
          <cell r="K4430" t="str">
            <v>No</v>
          </cell>
          <cell r="L4430">
            <v>4.0127210000000003E-2</v>
          </cell>
          <cell r="M4430">
            <v>25.8742999377722</v>
          </cell>
          <cell r="N4430">
            <v>4.5061474600000002</v>
          </cell>
          <cell r="O4430">
            <v>1.85878243512974</v>
          </cell>
          <cell r="P4430">
            <v>7.3572703500000003</v>
          </cell>
          <cell r="Q4430">
            <v>20.311138767890501</v>
          </cell>
          <cell r="R4430">
            <v>227.49496040230099</v>
          </cell>
          <cell r="S4430">
            <v>19.5085443432706</v>
          </cell>
          <cell r="T4430">
            <v>0</v>
          </cell>
          <cell r="U4430">
            <v>0</v>
          </cell>
          <cell r="V4430">
            <v>1.3573963E-2</v>
          </cell>
          <cell r="W4430">
            <v>1.1474183088051899</v>
          </cell>
          <cell r="X4430">
            <v>1076.17</v>
          </cell>
          <cell r="Y4430">
            <v>70.773279859631501</v>
          </cell>
          <cell r="Z4430">
            <v>4.25</v>
          </cell>
          <cell r="AA4430">
            <v>39.784750091207599</v>
          </cell>
          <cell r="AB4430">
            <v>31.05</v>
          </cell>
          <cell r="AC4430">
            <v>82.571996027805397</v>
          </cell>
          <cell r="AD4430">
            <v>0.05</v>
          </cell>
          <cell r="AE4430">
            <v>25.7645968489342</v>
          </cell>
          <cell r="AF4430">
            <v>3</v>
          </cell>
          <cell r="AG4430">
            <v>41.145257572407701</v>
          </cell>
          <cell r="AH4430">
            <v>0.95</v>
          </cell>
          <cell r="AI4430">
            <v>24.192407451072899</v>
          </cell>
          <cell r="AJ4430">
            <v>27.513787547285599</v>
          </cell>
          <cell r="AK4430">
            <v>3.3889556303632502</v>
          </cell>
          <cell r="AL4430">
            <v>14.2999377722464</v>
          </cell>
          <cell r="AM4430">
            <v>57.8</v>
          </cell>
          <cell r="AN4430">
            <v>66.226156339608494</v>
          </cell>
          <cell r="AO4430">
            <v>5.33</v>
          </cell>
          <cell r="AP4430">
            <v>61.578879917980302</v>
          </cell>
          <cell r="AQ4430">
            <v>6.1</v>
          </cell>
          <cell r="AR4430">
            <v>25.271163196608899</v>
          </cell>
          <cell r="AS4430">
            <v>47</v>
          </cell>
          <cell r="AT4430">
            <v>92.379510471864705</v>
          </cell>
          <cell r="AU4430">
            <v>23.5</v>
          </cell>
          <cell r="AV4430">
            <v>88.974803359552098</v>
          </cell>
          <cell r="AW4430">
            <v>57</v>
          </cell>
          <cell r="AX4430">
            <v>81.307353865493397</v>
          </cell>
          <cell r="AY4430">
            <v>8.6999999999999993</v>
          </cell>
          <cell r="AZ4430">
            <v>44.967635486736903</v>
          </cell>
          <cell r="BA4430">
            <v>25.1</v>
          </cell>
          <cell r="BB4430">
            <v>76.910383346026904</v>
          </cell>
          <cell r="BC4430">
            <v>63.9666685620004</v>
          </cell>
          <cell r="BD4430">
            <v>6.6337698512033896</v>
          </cell>
          <cell r="BE4430">
            <v>71.143902131416297</v>
          </cell>
        </row>
        <row r="4431">
          <cell r="A4431">
            <v>6037267901</v>
          </cell>
          <cell r="B4431">
            <v>2428</v>
          </cell>
          <cell r="C4431" t="str">
            <v>Los Angeles</v>
          </cell>
          <cell r="D4431">
            <v>90067</v>
          </cell>
          <cell r="E4431" t="str">
            <v>Los Angeles</v>
          </cell>
          <cell r="F4431">
            <v>-118.4137159</v>
          </cell>
          <cell r="G4431">
            <v>34.056455999999997</v>
          </cell>
          <cell r="H4431">
            <v>22.476145334060099</v>
          </cell>
          <cell r="I4431">
            <v>44.1417581031656</v>
          </cell>
          <cell r="J4431" t="str">
            <v>40-45%</v>
          </cell>
          <cell r="K4431" t="str">
            <v>No</v>
          </cell>
          <cell r="L4431">
            <v>4.6178296000000001E-2</v>
          </cell>
          <cell r="M4431">
            <v>53.018046048537599</v>
          </cell>
          <cell r="N4431">
            <v>12.05</v>
          </cell>
          <cell r="O4431">
            <v>81.661676646706596</v>
          </cell>
          <cell r="P4431">
            <v>22.77</v>
          </cell>
          <cell r="Q4431">
            <v>69.421281891723694</v>
          </cell>
          <cell r="R4431">
            <v>746.32112951693205</v>
          </cell>
          <cell r="S4431">
            <v>85.892478483223201</v>
          </cell>
          <cell r="T4431">
            <v>0</v>
          </cell>
          <cell r="U4431">
            <v>0</v>
          </cell>
          <cell r="V4431">
            <v>1506.195702</v>
          </cell>
          <cell r="W4431">
            <v>64.442504365178294</v>
          </cell>
          <cell r="X4431">
            <v>1280.69</v>
          </cell>
          <cell r="Y4431">
            <v>77.716505827798002</v>
          </cell>
          <cell r="Z4431">
            <v>9.9</v>
          </cell>
          <cell r="AA4431">
            <v>61.784020430499801</v>
          </cell>
          <cell r="AB4431">
            <v>0.3</v>
          </cell>
          <cell r="AC4431">
            <v>2.2343594836146998</v>
          </cell>
          <cell r="AD4431">
            <v>0.61</v>
          </cell>
          <cell r="AE4431">
            <v>80.852641334569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50.815448394023399</v>
          </cell>
          <cell r="AK4431">
            <v>6.2590909975005697</v>
          </cell>
          <cell r="AL4431">
            <v>74.511512134411902</v>
          </cell>
          <cell r="AM4431">
            <v>8.8699999999999992</v>
          </cell>
          <cell r="AN4431">
            <v>0.41142002244109199</v>
          </cell>
          <cell r="AO4431">
            <v>6.93</v>
          </cell>
          <cell r="AP4431">
            <v>89.901320005126195</v>
          </cell>
          <cell r="AQ4431">
            <v>2.76</v>
          </cell>
          <cell r="AR4431">
            <v>0.38648547562648</v>
          </cell>
          <cell r="AS4431">
            <v>3.0999999999999899</v>
          </cell>
          <cell r="AT4431">
            <v>10.736815543780001</v>
          </cell>
          <cell r="AU4431">
            <v>12.7</v>
          </cell>
          <cell r="AV4431">
            <v>68.337554992667606</v>
          </cell>
          <cell r="AW4431">
            <v>22.8</v>
          </cell>
          <cell r="AX4431">
            <v>31.979886863607799</v>
          </cell>
          <cell r="AY4431">
            <v>5.9</v>
          </cell>
          <cell r="AZ4431">
            <v>20.1040741210814</v>
          </cell>
          <cell r="BA4431">
            <v>21.2</v>
          </cell>
          <cell r="BB4431">
            <v>63.937547600913902</v>
          </cell>
          <cell r="BC4431">
            <v>34.626125496070699</v>
          </cell>
          <cell r="BD4431">
            <v>3.5909599881253502</v>
          </cell>
          <cell r="BE4431">
            <v>26.3463236221465</v>
          </cell>
        </row>
        <row r="4432">
          <cell r="A4432">
            <v>6071002023</v>
          </cell>
          <cell r="B4432">
            <v>5118</v>
          </cell>
          <cell r="C4432" t="str">
            <v>San Bernardino</v>
          </cell>
          <cell r="D4432">
            <v>91701</v>
          </cell>
          <cell r="E4432" t="str">
            <v>Rancho Cucamonga</v>
          </cell>
          <cell r="F4432">
            <v>-117.59301050000001</v>
          </cell>
          <cell r="G4432">
            <v>34.1294228</v>
          </cell>
          <cell r="H4432">
            <v>22.470159907154201</v>
          </cell>
          <cell r="I4432">
            <v>44.129146172279</v>
          </cell>
          <cell r="J4432" t="str">
            <v>40-45%</v>
          </cell>
          <cell r="K4432" t="str">
            <v>No</v>
          </cell>
          <cell r="L4432">
            <v>6.4888548000000004E-2</v>
          </cell>
          <cell r="M4432">
            <v>98.182949595519602</v>
          </cell>
          <cell r="N4432">
            <v>12.89</v>
          </cell>
          <cell r="O4432">
            <v>92.889221556886199</v>
          </cell>
          <cell r="P4432">
            <v>14.29733431</v>
          </cell>
          <cell r="Q4432">
            <v>43.410080896079599</v>
          </cell>
          <cell r="R4432">
            <v>510.06341893827499</v>
          </cell>
          <cell r="S4432">
            <v>54.309592116751901</v>
          </cell>
          <cell r="T4432">
            <v>0</v>
          </cell>
          <cell r="U4432">
            <v>0</v>
          </cell>
          <cell r="V4432">
            <v>3062.7375710000001</v>
          </cell>
          <cell r="W4432">
            <v>73.547019206784697</v>
          </cell>
          <cell r="X4432">
            <v>1594.74</v>
          </cell>
          <cell r="Y4432">
            <v>84.797593683418995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42.584424481470599</v>
          </cell>
          <cell r="AK4432">
            <v>5.2452511259757797</v>
          </cell>
          <cell r="AL4432">
            <v>51.935283136278798</v>
          </cell>
          <cell r="AM4432">
            <v>27.35</v>
          </cell>
          <cell r="AN4432">
            <v>20.3341229273158</v>
          </cell>
          <cell r="AO4432">
            <v>3.7</v>
          </cell>
          <cell r="AP4432">
            <v>20.107650903498701</v>
          </cell>
          <cell r="AQ4432">
            <v>8.1300000000000008</v>
          </cell>
          <cell r="AR4432">
            <v>52.088268295723701</v>
          </cell>
          <cell r="AS4432">
            <v>11</v>
          </cell>
          <cell r="AT4432">
            <v>42.303810244764101</v>
          </cell>
          <cell r="AU4432">
            <v>4.4000000000000004</v>
          </cell>
          <cell r="AV4432">
            <v>32.8756165844554</v>
          </cell>
          <cell r="AW4432">
            <v>28.7</v>
          </cell>
          <cell r="AX4432">
            <v>42.602137020741701</v>
          </cell>
          <cell r="AY4432">
            <v>11.3</v>
          </cell>
          <cell r="AZ4432">
            <v>65.554004315268401</v>
          </cell>
          <cell r="BA4432">
            <v>24.6</v>
          </cell>
          <cell r="BB4432">
            <v>75.526783447575497</v>
          </cell>
          <cell r="BC4432">
            <v>41.307908849036899</v>
          </cell>
          <cell r="BD4432">
            <v>4.2839054541881501</v>
          </cell>
          <cell r="BE4432">
            <v>36.511539916761301</v>
          </cell>
        </row>
        <row r="4433">
          <cell r="A4433">
            <v>6037900505</v>
          </cell>
          <cell r="B4433">
            <v>4002</v>
          </cell>
          <cell r="C4433" t="str">
            <v>Los Angeles</v>
          </cell>
          <cell r="D4433">
            <v>93535</v>
          </cell>
          <cell r="E4433" t="str">
            <v>Lancaster</v>
          </cell>
          <cell r="F4433">
            <v>-118.1080444</v>
          </cell>
          <cell r="G4433">
            <v>34.682248399999999</v>
          </cell>
          <cell r="H4433">
            <v>22.469256330829602</v>
          </cell>
          <cell r="I4433">
            <v>44.116534241392401</v>
          </cell>
          <cell r="J4433" t="str">
            <v>40-45%</v>
          </cell>
          <cell r="K4433" t="str">
            <v>No</v>
          </cell>
          <cell r="L4433">
            <v>6.2162955999999998E-2</v>
          </cell>
          <cell r="M4433">
            <v>91.101431238332296</v>
          </cell>
          <cell r="N4433">
            <v>6.1828659799999999</v>
          </cell>
          <cell r="O4433">
            <v>7.7594810379241501</v>
          </cell>
          <cell r="P4433">
            <v>8.0739464999999999</v>
          </cell>
          <cell r="Q4433">
            <v>22.663347853142501</v>
          </cell>
          <cell r="R4433">
            <v>352.38621275681197</v>
          </cell>
          <cell r="S4433">
            <v>36.958962205313703</v>
          </cell>
          <cell r="T4433">
            <v>0</v>
          </cell>
          <cell r="U4433">
            <v>0</v>
          </cell>
          <cell r="V4433">
            <v>9.9485155639999991</v>
          </cell>
          <cell r="W4433">
            <v>8.7553005737091496</v>
          </cell>
          <cell r="X4433">
            <v>507.39</v>
          </cell>
          <cell r="Y4433">
            <v>31.5077077327986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.1</v>
          </cell>
          <cell r="AE4433">
            <v>43.113994439295602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21.802478737973999</v>
          </cell>
          <cell r="AK4433">
            <v>2.6854766159674499</v>
          </cell>
          <cell r="AL4433">
            <v>5.1400124455507203</v>
          </cell>
          <cell r="AM4433">
            <v>128.69999999999999</v>
          </cell>
          <cell r="AN4433">
            <v>97.543947138760799</v>
          </cell>
          <cell r="AO4433">
            <v>9.2200000000000006</v>
          </cell>
          <cell r="AP4433">
            <v>99.218249391259803</v>
          </cell>
          <cell r="AQ4433">
            <v>15.83</v>
          </cell>
          <cell r="AR4433">
            <v>98.690936292232905</v>
          </cell>
          <cell r="AS4433">
            <v>20.2</v>
          </cell>
          <cell r="AT4433">
            <v>62.288670199343898</v>
          </cell>
          <cell r="AU4433">
            <v>5.0999999999999996</v>
          </cell>
          <cell r="AV4433">
            <v>37.341687774963297</v>
          </cell>
          <cell r="AW4433">
            <v>66.2</v>
          </cell>
          <cell r="AX4433">
            <v>90.069138906348201</v>
          </cell>
          <cell r="AY4433">
            <v>10.3</v>
          </cell>
          <cell r="AZ4433">
            <v>58.459195329356497</v>
          </cell>
          <cell r="BA4433">
            <v>21.8</v>
          </cell>
          <cell r="BB4433">
            <v>66.209697892866203</v>
          </cell>
          <cell r="BC4433">
            <v>80.679027813996697</v>
          </cell>
          <cell r="BD4433">
            <v>8.3669528891931808</v>
          </cell>
          <cell r="BE4433">
            <v>93.328288560978706</v>
          </cell>
        </row>
        <row r="4434">
          <cell r="A4434">
            <v>6037103102</v>
          </cell>
          <cell r="B4434">
            <v>4751</v>
          </cell>
          <cell r="C4434" t="str">
            <v>Los Angeles</v>
          </cell>
          <cell r="D4434">
            <v>91040</v>
          </cell>
          <cell r="E4434" t="str">
            <v>Sunland</v>
          </cell>
          <cell r="F4434">
            <v>-118.3073883</v>
          </cell>
          <cell r="G4434">
            <v>34.263384299999998</v>
          </cell>
          <cell r="H4434">
            <v>22.468214784860301</v>
          </cell>
          <cell r="I4434">
            <v>44.103922310505702</v>
          </cell>
          <cell r="J4434" t="str">
            <v>40-45%</v>
          </cell>
          <cell r="K4434" t="str">
            <v>No</v>
          </cell>
          <cell r="L4434">
            <v>5.5122142999999998E-2</v>
          </cell>
          <cell r="M4434">
            <v>77.871810827629105</v>
          </cell>
          <cell r="N4434">
            <v>11.21</v>
          </cell>
          <cell r="O4434">
            <v>66.230039920159697</v>
          </cell>
          <cell r="P4434">
            <v>4.0850540549999996</v>
          </cell>
          <cell r="Q4434">
            <v>11.412570006222801</v>
          </cell>
          <cell r="R4434">
            <v>618.05144678259603</v>
          </cell>
          <cell r="S4434">
            <v>69.851565423475094</v>
          </cell>
          <cell r="T4434">
            <v>0</v>
          </cell>
          <cell r="U4434">
            <v>0</v>
          </cell>
          <cell r="V4434">
            <v>872.38685420000002</v>
          </cell>
          <cell r="W4434">
            <v>58.7178847592916</v>
          </cell>
          <cell r="X4434">
            <v>768.89</v>
          </cell>
          <cell r="Y4434">
            <v>54.869031206918201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32.281228775590101</v>
          </cell>
          <cell r="AK4434">
            <v>3.9761756474300101</v>
          </cell>
          <cell r="AL4434">
            <v>25.0902302426882</v>
          </cell>
          <cell r="AM4434">
            <v>41.09</v>
          </cell>
          <cell r="AN4434">
            <v>43.797531479865398</v>
          </cell>
          <cell r="AO4434">
            <v>6.29</v>
          </cell>
          <cell r="AP4434">
            <v>81.801871075227496</v>
          </cell>
          <cell r="AQ4434">
            <v>9.68</v>
          </cell>
          <cell r="AR4434">
            <v>71.462411170677001</v>
          </cell>
          <cell r="AS4434">
            <v>12.5</v>
          </cell>
          <cell r="AT4434">
            <v>46.517789553368701</v>
          </cell>
          <cell r="AU4434">
            <v>9.4</v>
          </cell>
          <cell r="AV4434">
            <v>56.845753899480101</v>
          </cell>
          <cell r="AW4434">
            <v>19.2</v>
          </cell>
          <cell r="AX4434">
            <v>25.103708359522301</v>
          </cell>
          <cell r="AY4434">
            <v>11.5</v>
          </cell>
          <cell r="AZ4434">
            <v>66.747049117908404</v>
          </cell>
          <cell r="BA4434">
            <v>12</v>
          </cell>
          <cell r="BB4434">
            <v>21.223660827621199</v>
          </cell>
          <cell r="BC4434">
            <v>54.4874317967517</v>
          </cell>
          <cell r="BD4434">
            <v>5.6507098219824696</v>
          </cell>
          <cell r="BE4434">
            <v>56.4762265102787</v>
          </cell>
        </row>
        <row r="4435">
          <cell r="A4435">
            <v>6069000600</v>
          </cell>
          <cell r="B4435">
            <v>8317</v>
          </cell>
          <cell r="C4435" t="str">
            <v>San Benito</v>
          </cell>
          <cell r="D4435">
            <v>95023</v>
          </cell>
          <cell r="E4435" t="str">
            <v>Hollister</v>
          </cell>
          <cell r="F4435">
            <v>-121.3738293</v>
          </cell>
          <cell r="G4435">
            <v>36.830328299999998</v>
          </cell>
          <cell r="H4435">
            <v>22.468152174288701</v>
          </cell>
          <cell r="I4435">
            <v>44.091310379619102</v>
          </cell>
          <cell r="J4435" t="str">
            <v>40-45%</v>
          </cell>
          <cell r="K4435" t="str">
            <v>No</v>
          </cell>
          <cell r="L4435">
            <v>4.0127210000000003E-2</v>
          </cell>
          <cell r="M4435">
            <v>25.8742999377722</v>
          </cell>
          <cell r="N4435">
            <v>4.5061474600000002</v>
          </cell>
          <cell r="O4435">
            <v>1.85878243512974</v>
          </cell>
          <cell r="P4435">
            <v>13.02111219</v>
          </cell>
          <cell r="Q4435">
            <v>39.0043559427505</v>
          </cell>
          <cell r="R4435">
            <v>505.5388594886</v>
          </cell>
          <cell r="S4435">
            <v>53.648496943993997</v>
          </cell>
          <cell r="T4435">
            <v>40.556340570000003</v>
          </cell>
          <cell r="U4435">
            <v>69.5983379501385</v>
          </cell>
          <cell r="V4435">
            <v>4.0397017999999996</v>
          </cell>
          <cell r="W4435">
            <v>6.5477675230730803</v>
          </cell>
          <cell r="X4435">
            <v>347.45</v>
          </cell>
          <cell r="Y4435">
            <v>16.1549066299035</v>
          </cell>
          <cell r="Z4435">
            <v>9.9</v>
          </cell>
          <cell r="AA4435">
            <v>61.784020430499801</v>
          </cell>
          <cell r="AB4435">
            <v>0</v>
          </cell>
          <cell r="AC4435">
            <v>0</v>
          </cell>
          <cell r="AD4435">
            <v>0.1</v>
          </cell>
          <cell r="AE4435">
            <v>43.113994439295602</v>
          </cell>
          <cell r="AF4435">
            <v>6</v>
          </cell>
          <cell r="AG4435">
            <v>63.166040238779601</v>
          </cell>
          <cell r="AH4435">
            <v>0</v>
          </cell>
          <cell r="AI4435">
            <v>0</v>
          </cell>
          <cell r="AJ4435">
            <v>31.460170089406098</v>
          </cell>
          <cell r="AK4435">
            <v>3.8750433895531202</v>
          </cell>
          <cell r="AL4435">
            <v>23.173615432482901</v>
          </cell>
          <cell r="AM4435">
            <v>59.85</v>
          </cell>
          <cell r="AN4435">
            <v>69.056227403066998</v>
          </cell>
          <cell r="AO4435">
            <v>4.4000000000000004</v>
          </cell>
          <cell r="AP4435">
            <v>35.832372164552098</v>
          </cell>
          <cell r="AQ4435">
            <v>11.55</v>
          </cell>
          <cell r="AR4435">
            <v>86.211195611519798</v>
          </cell>
          <cell r="AS4435">
            <v>14.8</v>
          </cell>
          <cell r="AT4435">
            <v>51.854655563966702</v>
          </cell>
          <cell r="AU4435">
            <v>8.1</v>
          </cell>
          <cell r="AV4435">
            <v>51.6997733635515</v>
          </cell>
          <cell r="AW4435">
            <v>30.3</v>
          </cell>
          <cell r="AX4435">
            <v>45.367693274670003</v>
          </cell>
          <cell r="AY4435">
            <v>5.0999999999999996</v>
          </cell>
          <cell r="AZ4435">
            <v>13.4788678766341</v>
          </cell>
          <cell r="BA4435">
            <v>25.6</v>
          </cell>
          <cell r="BB4435">
            <v>78.192434628078203</v>
          </cell>
          <cell r="BC4435">
            <v>55.909308333879899</v>
          </cell>
          <cell r="BD4435">
            <v>5.7981678953225204</v>
          </cell>
          <cell r="BE4435">
            <v>58.809433724303197</v>
          </cell>
        </row>
        <row r="4436">
          <cell r="A4436">
            <v>6037276500</v>
          </cell>
          <cell r="B4436">
            <v>5063</v>
          </cell>
          <cell r="C4436" t="str">
            <v>Los Angeles</v>
          </cell>
          <cell r="D4436">
            <v>90045</v>
          </cell>
          <cell r="E4436" t="str">
            <v>Los Angeles</v>
          </cell>
          <cell r="F4436">
            <v>-118.4180348</v>
          </cell>
          <cell r="G4436">
            <v>33.966541200000002</v>
          </cell>
          <cell r="H4436">
            <v>22.461370821927201</v>
          </cell>
          <cell r="I4436">
            <v>44.078698448732503</v>
          </cell>
          <cell r="J4436" t="str">
            <v>40-45%</v>
          </cell>
          <cell r="K4436" t="str">
            <v>No</v>
          </cell>
          <cell r="L4436">
            <v>4.6178296000000001E-2</v>
          </cell>
          <cell r="M4436">
            <v>53.018046048537599</v>
          </cell>
          <cell r="N4436">
            <v>12.05</v>
          </cell>
          <cell r="O4436">
            <v>81.661676646706596</v>
          </cell>
          <cell r="P4436">
            <v>37.863694500000001</v>
          </cell>
          <cell r="Q4436">
            <v>91.723708774113206</v>
          </cell>
          <cell r="R4436">
            <v>588.44807722269695</v>
          </cell>
          <cell r="S4436">
            <v>62.903829362604498</v>
          </cell>
          <cell r="T4436">
            <v>0</v>
          </cell>
          <cell r="U4436">
            <v>0</v>
          </cell>
          <cell r="V4436">
            <v>2130.8040380000002</v>
          </cell>
          <cell r="W4436">
            <v>68.5831878273884</v>
          </cell>
          <cell r="X4436">
            <v>749.68</v>
          </cell>
          <cell r="Y4436">
            <v>53.640807118686602</v>
          </cell>
          <cell r="Z4436">
            <v>8</v>
          </cell>
          <cell r="AA4436">
            <v>55.600145932141601</v>
          </cell>
          <cell r="AB4436">
            <v>27.25</v>
          </cell>
          <cell r="AC4436">
            <v>79.278384640847406</v>
          </cell>
          <cell r="AD4436">
            <v>0.38500000000000001</v>
          </cell>
          <cell r="AE4436">
            <v>72.493049119555096</v>
          </cell>
          <cell r="AF4436">
            <v>21</v>
          </cell>
          <cell r="AG4436">
            <v>99.137740437762503</v>
          </cell>
          <cell r="AH4436">
            <v>0</v>
          </cell>
          <cell r="AI4436">
            <v>0</v>
          </cell>
          <cell r="AJ4436">
            <v>59.627407606595398</v>
          </cell>
          <cell r="AK4436">
            <v>7.34448641013336</v>
          </cell>
          <cell r="AL4436">
            <v>91.039203484754196</v>
          </cell>
          <cell r="AM4436">
            <v>39.1</v>
          </cell>
          <cell r="AN4436">
            <v>40.5186385737439</v>
          </cell>
          <cell r="AO4436">
            <v>2.4</v>
          </cell>
          <cell r="AP4436">
            <v>3.9215686274509798</v>
          </cell>
          <cell r="AQ4436">
            <v>8.64</v>
          </cell>
          <cell r="AR4436">
            <v>58.758259568632297</v>
          </cell>
          <cell r="AS4436">
            <v>3.3</v>
          </cell>
          <cell r="AT4436">
            <v>11.7335352006056</v>
          </cell>
          <cell r="AU4436">
            <v>0.7</v>
          </cell>
          <cell r="AV4436">
            <v>3.4528729502733002</v>
          </cell>
          <cell r="AW4436">
            <v>18.899999999999999</v>
          </cell>
          <cell r="AX4436">
            <v>24.399748585795098</v>
          </cell>
          <cell r="AY4436">
            <v>11.8</v>
          </cell>
          <cell r="AZ4436">
            <v>68.790455641578902</v>
          </cell>
          <cell r="BA4436">
            <v>10.5</v>
          </cell>
          <cell r="BB4436">
            <v>14.5214521452145</v>
          </cell>
          <cell r="BC4436">
            <v>29.489550913984601</v>
          </cell>
          <cell r="BD4436">
            <v>3.0582629700201598</v>
          </cell>
          <cell r="BE4436">
            <v>19.598940597805498</v>
          </cell>
        </row>
        <row r="4437">
          <cell r="A4437">
            <v>6037123902</v>
          </cell>
          <cell r="B4437">
            <v>2561</v>
          </cell>
          <cell r="C4437" t="str">
            <v>Los Angeles</v>
          </cell>
          <cell r="D4437">
            <v>91607</v>
          </cell>
          <cell r="E4437" t="str">
            <v>Valley Village</v>
          </cell>
          <cell r="F4437">
            <v>-118.3922288</v>
          </cell>
          <cell r="G4437">
            <v>34.175878300000001</v>
          </cell>
          <cell r="H4437">
            <v>22.455098603206299</v>
          </cell>
          <cell r="I4437">
            <v>44.066086517845903</v>
          </cell>
          <cell r="J4437" t="str">
            <v>40-45%</v>
          </cell>
          <cell r="K4437" t="str">
            <v>No</v>
          </cell>
          <cell r="L4437">
            <v>5.3108966000000001E-2</v>
          </cell>
          <cell r="M4437">
            <v>73.926571250777897</v>
          </cell>
          <cell r="N4437">
            <v>12.05</v>
          </cell>
          <cell r="O4437">
            <v>81.661676646706596</v>
          </cell>
          <cell r="P4437">
            <v>28.49</v>
          </cell>
          <cell r="Q4437">
            <v>82.538892345986298</v>
          </cell>
          <cell r="R4437">
            <v>618.05144678259603</v>
          </cell>
          <cell r="S4437">
            <v>69.851565423475094</v>
          </cell>
          <cell r="T4437">
            <v>2.2442386000000002E-2</v>
          </cell>
          <cell r="U4437">
            <v>11.5997229916898</v>
          </cell>
          <cell r="V4437">
            <v>1229.812058</v>
          </cell>
          <cell r="W4437">
            <v>62.2349713145423</v>
          </cell>
          <cell r="X4437">
            <v>1963.57</v>
          </cell>
          <cell r="Y4437">
            <v>90.575260057651306</v>
          </cell>
          <cell r="Z4437">
            <v>3</v>
          </cell>
          <cell r="AA4437">
            <v>32.707041225829997</v>
          </cell>
          <cell r="AB4437">
            <v>1.75</v>
          </cell>
          <cell r="AC4437">
            <v>9.0367428003972208</v>
          </cell>
          <cell r="AD4437">
            <v>3.5000000000000003E-2</v>
          </cell>
          <cell r="AE4437">
            <v>18.0537534754402</v>
          </cell>
          <cell r="AF4437">
            <v>0</v>
          </cell>
          <cell r="AG4437">
            <v>0</v>
          </cell>
          <cell r="AH4437">
            <v>0.2</v>
          </cell>
          <cell r="AI4437">
            <v>9.0780476302758792</v>
          </cell>
          <cell r="AJ4437">
            <v>49.581101868875201</v>
          </cell>
          <cell r="AK4437">
            <v>6.1070528384855196</v>
          </cell>
          <cell r="AL4437">
            <v>71.474797759800893</v>
          </cell>
          <cell r="AM4437">
            <v>33.01</v>
          </cell>
          <cell r="AN4437">
            <v>30.133399825458199</v>
          </cell>
          <cell r="AO4437">
            <v>3.72</v>
          </cell>
          <cell r="AP4437">
            <v>20.274253492246601</v>
          </cell>
          <cell r="AQ4437">
            <v>6.57</v>
          </cell>
          <cell r="AR4437">
            <v>31.317790799152199</v>
          </cell>
          <cell r="AS4437">
            <v>6.2</v>
          </cell>
          <cell r="AT4437">
            <v>24.703507443855699</v>
          </cell>
          <cell r="AU4437">
            <v>6.6</v>
          </cell>
          <cell r="AV4437">
            <v>44.767364351419801</v>
          </cell>
          <cell r="AW4437">
            <v>25.5</v>
          </cell>
          <cell r="AX4437">
            <v>37.071024512885003</v>
          </cell>
          <cell r="AY4437">
            <v>9.6</v>
          </cell>
          <cell r="AZ4437">
            <v>52.8239624317807</v>
          </cell>
          <cell r="BA4437">
            <v>20</v>
          </cell>
          <cell r="BB4437">
            <v>58.974358974358999</v>
          </cell>
          <cell r="BC4437">
            <v>35.454929124239499</v>
          </cell>
          <cell r="BD4437">
            <v>3.6769124481285602</v>
          </cell>
          <cell r="BE4437">
            <v>27.733636019674599</v>
          </cell>
        </row>
        <row r="4438">
          <cell r="A4438">
            <v>6059075815</v>
          </cell>
          <cell r="B4438">
            <v>5176</v>
          </cell>
          <cell r="C4438" t="str">
            <v xml:space="preserve">Orange </v>
          </cell>
          <cell r="D4438">
            <v>92867</v>
          </cell>
          <cell r="E4438" t="str">
            <v>Orange</v>
          </cell>
          <cell r="F4438">
            <v>-117.82539939999999</v>
          </cell>
          <cell r="G4438">
            <v>33.797014300000001</v>
          </cell>
          <cell r="H4438">
            <v>22.453044267954201</v>
          </cell>
          <cell r="I4438">
            <v>44.053474586959297</v>
          </cell>
          <cell r="J4438" t="str">
            <v>40-45%</v>
          </cell>
          <cell r="K4438" t="str">
            <v>No</v>
          </cell>
          <cell r="L4438">
            <v>4.7908481000000003E-2</v>
          </cell>
          <cell r="M4438">
            <v>60.883634100808997</v>
          </cell>
          <cell r="N4438">
            <v>10.79</v>
          </cell>
          <cell r="O4438">
            <v>54.478542914171697</v>
          </cell>
          <cell r="P4438">
            <v>16.477685749999999</v>
          </cell>
          <cell r="Q4438">
            <v>50.043559427504697</v>
          </cell>
          <cell r="R4438">
            <v>558.43227849783102</v>
          </cell>
          <cell r="S4438">
            <v>58.6254209804166</v>
          </cell>
          <cell r="T4438">
            <v>0</v>
          </cell>
          <cell r="U4438">
            <v>0</v>
          </cell>
          <cell r="V4438">
            <v>64554.889170000002</v>
          </cell>
          <cell r="W4438">
            <v>99.713145422798704</v>
          </cell>
          <cell r="X4438">
            <v>2953.4</v>
          </cell>
          <cell r="Y4438">
            <v>97.205163554330099</v>
          </cell>
          <cell r="Z4438">
            <v>4.5</v>
          </cell>
          <cell r="AA4438">
            <v>42.174388909157202</v>
          </cell>
          <cell r="AB4438">
            <v>0.5</v>
          </cell>
          <cell r="AC4438">
            <v>2.5488248924197299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23.5</v>
          </cell>
          <cell r="AI4438">
            <v>98.4437632633813</v>
          </cell>
          <cell r="AJ4438">
            <v>49.634890509095399</v>
          </cell>
          <cell r="AK4438">
            <v>6.1136781464265102</v>
          </cell>
          <cell r="AL4438">
            <v>71.624144368388301</v>
          </cell>
          <cell r="AM4438">
            <v>23.73</v>
          </cell>
          <cell r="AN4438">
            <v>13.614262560778</v>
          </cell>
          <cell r="AO4438">
            <v>3.92</v>
          </cell>
          <cell r="AP4438">
            <v>24.426502627194701</v>
          </cell>
          <cell r="AQ4438">
            <v>5.14</v>
          </cell>
          <cell r="AR4438">
            <v>13.901009849146</v>
          </cell>
          <cell r="AS4438">
            <v>17.2</v>
          </cell>
          <cell r="AT4438">
            <v>56.775170325510999</v>
          </cell>
          <cell r="AU4438">
            <v>6.6</v>
          </cell>
          <cell r="AV4438">
            <v>44.767364351419801</v>
          </cell>
          <cell r="AW4438">
            <v>38.6</v>
          </cell>
          <cell r="AX4438">
            <v>57.598994343180401</v>
          </cell>
          <cell r="AY4438">
            <v>9.9</v>
          </cell>
          <cell r="AZ4438">
            <v>55.2988957989593</v>
          </cell>
          <cell r="BA4438">
            <v>18.7</v>
          </cell>
          <cell r="BB4438">
            <v>53.122619954303097</v>
          </cell>
          <cell r="BC4438">
            <v>35.413266983523798</v>
          </cell>
          <cell r="BD4438">
            <v>3.6725918064689398</v>
          </cell>
          <cell r="BE4438">
            <v>27.645352503468299</v>
          </cell>
        </row>
        <row r="4439">
          <cell r="A4439">
            <v>6045010700</v>
          </cell>
          <cell r="B4439">
            <v>6203</v>
          </cell>
          <cell r="C4439" t="str">
            <v xml:space="preserve">Mendocino </v>
          </cell>
          <cell r="D4439">
            <v>95490</v>
          </cell>
          <cell r="E4439" t="str">
            <v>Willits</v>
          </cell>
          <cell r="F4439">
            <v>-123.3671818</v>
          </cell>
          <cell r="G4439">
            <v>39.422331200000002</v>
          </cell>
          <cell r="H4439">
            <v>22.446672086008999</v>
          </cell>
          <cell r="I4439">
            <v>44.040862656072598</v>
          </cell>
          <cell r="J4439" t="str">
            <v>40-45%</v>
          </cell>
          <cell r="K4439" t="str">
            <v>No</v>
          </cell>
          <cell r="L4439">
            <v>3.7784753999999997E-2</v>
          </cell>
          <cell r="M4439">
            <v>22.339763534536399</v>
          </cell>
          <cell r="N4439">
            <v>6.6185009600000004</v>
          </cell>
          <cell r="O4439">
            <v>8.69510978043912</v>
          </cell>
          <cell r="P4439">
            <v>3.2033209820000001</v>
          </cell>
          <cell r="Q4439">
            <v>9.2968263845675203</v>
          </cell>
          <cell r="R4439">
            <v>427.74842765308603</v>
          </cell>
          <cell r="S4439">
            <v>44.293376574778598</v>
          </cell>
          <cell r="T4439">
            <v>0</v>
          </cell>
          <cell r="U4439">
            <v>0</v>
          </cell>
          <cell r="V4439">
            <v>4.4476180000000004E-3</v>
          </cell>
          <cell r="W4439">
            <v>0.44898977301072601</v>
          </cell>
          <cell r="X4439">
            <v>603.52</v>
          </cell>
          <cell r="Y4439">
            <v>41.884947988469698</v>
          </cell>
          <cell r="Z4439">
            <v>7</v>
          </cell>
          <cell r="AA4439">
            <v>52.462604888726702</v>
          </cell>
          <cell r="AB4439">
            <v>116</v>
          </cell>
          <cell r="AC4439">
            <v>97.798742138364801</v>
          </cell>
          <cell r="AD4439">
            <v>0.1</v>
          </cell>
          <cell r="AE4439">
            <v>43.113994439295602</v>
          </cell>
          <cell r="AF4439">
            <v>2</v>
          </cell>
          <cell r="AG4439">
            <v>29.2504974574397</v>
          </cell>
          <cell r="AH4439">
            <v>17</v>
          </cell>
          <cell r="AI4439">
            <v>96.132987502947401</v>
          </cell>
          <cell r="AJ4439">
            <v>33.341923098528</v>
          </cell>
          <cell r="AK4439">
            <v>4.1068245445197702</v>
          </cell>
          <cell r="AL4439">
            <v>27.405102675793401</v>
          </cell>
          <cell r="AM4439">
            <v>90.53</v>
          </cell>
          <cell r="AN4439">
            <v>89.552424884677706</v>
          </cell>
          <cell r="AO4439">
            <v>4.55</v>
          </cell>
          <cell r="AP4439">
            <v>40.151223888248097</v>
          </cell>
          <cell r="AQ4439">
            <v>5.71</v>
          </cell>
          <cell r="AR4439">
            <v>20.122179279391599</v>
          </cell>
          <cell r="AS4439">
            <v>15.3</v>
          </cell>
          <cell r="AT4439">
            <v>52.927075447893003</v>
          </cell>
          <cell r="AU4439">
            <v>2</v>
          </cell>
          <cell r="AV4439">
            <v>13.971470470603901</v>
          </cell>
          <cell r="AW4439">
            <v>56.1</v>
          </cell>
          <cell r="AX4439">
            <v>80.276555625392803</v>
          </cell>
          <cell r="AY4439">
            <v>13.9</v>
          </cell>
          <cell r="AZ4439">
            <v>79.819774083005498</v>
          </cell>
          <cell r="BA4439">
            <v>18</v>
          </cell>
          <cell r="BB4439">
            <v>50.330033003300301</v>
          </cell>
          <cell r="BC4439">
            <v>52.703462205072498</v>
          </cell>
          <cell r="BD4439">
            <v>5.46570028562879</v>
          </cell>
          <cell r="BE4439">
            <v>53.8781687476353</v>
          </cell>
        </row>
        <row r="4440">
          <cell r="A4440">
            <v>6037214502</v>
          </cell>
          <cell r="B4440">
            <v>5528</v>
          </cell>
          <cell r="C4440" t="str">
            <v>Los Angeles</v>
          </cell>
          <cell r="D4440">
            <v>90036</v>
          </cell>
          <cell r="E4440" t="str">
            <v>Los Angeles</v>
          </cell>
          <cell r="F4440">
            <v>-118.3504042</v>
          </cell>
          <cell r="G4440">
            <v>34.068005200000002</v>
          </cell>
          <cell r="H4440">
            <v>22.4425180747544</v>
          </cell>
          <cell r="I4440">
            <v>44.028250725185998</v>
          </cell>
          <cell r="J4440" t="str">
            <v>40-45%</v>
          </cell>
          <cell r="K4440" t="str">
            <v>No</v>
          </cell>
          <cell r="L4440">
            <v>4.7908481000000003E-2</v>
          </cell>
          <cell r="M4440">
            <v>60.883634100808997</v>
          </cell>
          <cell r="N4440">
            <v>12.05</v>
          </cell>
          <cell r="O4440">
            <v>81.661676646706596</v>
          </cell>
          <cell r="P4440">
            <v>29.3</v>
          </cell>
          <cell r="Q4440">
            <v>83.995021779713795</v>
          </cell>
          <cell r="R4440">
            <v>664.06907840415897</v>
          </cell>
          <cell r="S4440">
            <v>78.570537607583901</v>
          </cell>
          <cell r="T4440">
            <v>0</v>
          </cell>
          <cell r="U4440">
            <v>0</v>
          </cell>
          <cell r="V4440">
            <v>2053.8629329999999</v>
          </cell>
          <cell r="W4440">
            <v>68.159141930656006</v>
          </cell>
          <cell r="X4440">
            <v>1503.32</v>
          </cell>
          <cell r="Y4440">
            <v>82.980323348790606</v>
          </cell>
          <cell r="Z4440">
            <v>0.5</v>
          </cell>
          <cell r="AA4440">
            <v>8.2816490331995603</v>
          </cell>
          <cell r="AB4440">
            <v>8</v>
          </cell>
          <cell r="AC4440">
            <v>42.850049652433</v>
          </cell>
          <cell r="AD4440">
            <v>7.4999999999999997E-2</v>
          </cell>
          <cell r="AE4440">
            <v>30.583873957367899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48.9001177394629</v>
          </cell>
          <cell r="AK4440">
            <v>6.0231739833626596</v>
          </cell>
          <cell r="AL4440">
            <v>69.508400746733003</v>
          </cell>
          <cell r="AM4440">
            <v>28.2</v>
          </cell>
          <cell r="AN4440">
            <v>21.742924822341401</v>
          </cell>
          <cell r="AO4440">
            <v>3.6</v>
          </cell>
          <cell r="AP4440">
            <v>18.236575676021999</v>
          </cell>
          <cell r="AQ4440">
            <v>6.95</v>
          </cell>
          <cell r="AR4440">
            <v>36.666251090886398</v>
          </cell>
          <cell r="AS4440">
            <v>1.4000000000000099</v>
          </cell>
          <cell r="AT4440">
            <v>3.01539237951047</v>
          </cell>
          <cell r="AU4440">
            <v>9.3000000000000007</v>
          </cell>
          <cell r="AV4440">
            <v>56.365817890947902</v>
          </cell>
          <cell r="AW4440">
            <v>35.4</v>
          </cell>
          <cell r="AX4440">
            <v>53.073538654933998</v>
          </cell>
          <cell r="AY4440">
            <v>6.8</v>
          </cell>
          <cell r="AZ4440">
            <v>27.249650970935399</v>
          </cell>
          <cell r="BA4440">
            <v>32.5</v>
          </cell>
          <cell r="BB4440">
            <v>91.838029956841794</v>
          </cell>
          <cell r="BC4440">
            <v>35.928534916858602</v>
          </cell>
          <cell r="BD4440">
            <v>3.7260285252834402</v>
          </cell>
          <cell r="BE4440">
            <v>28.490351872871699</v>
          </cell>
        </row>
        <row r="4441">
          <cell r="A4441">
            <v>6037503701</v>
          </cell>
          <cell r="B4441">
            <v>4717</v>
          </cell>
          <cell r="C4441" t="str">
            <v>Los Angeles</v>
          </cell>
          <cell r="D4441">
            <v>90604</v>
          </cell>
          <cell r="E4441" t="str">
            <v>Whittier</v>
          </cell>
          <cell r="F4441">
            <v>-117.9948416</v>
          </cell>
          <cell r="G4441">
            <v>33.927417900000002</v>
          </cell>
          <cell r="H4441">
            <v>22.439431044264001</v>
          </cell>
          <cell r="I4441">
            <v>44.015638794299399</v>
          </cell>
          <cell r="J4441" t="str">
            <v>40-45%</v>
          </cell>
          <cell r="K4441" t="str">
            <v>No</v>
          </cell>
          <cell r="L4441">
            <v>4.6178296000000001E-2</v>
          </cell>
          <cell r="M4441">
            <v>53.018046048537599</v>
          </cell>
          <cell r="N4441">
            <v>11.21</v>
          </cell>
          <cell r="O4441">
            <v>66.230039920159697</v>
          </cell>
          <cell r="P4441">
            <v>10.793135639999999</v>
          </cell>
          <cell r="Q4441">
            <v>30.914747977598001</v>
          </cell>
          <cell r="R4441">
            <v>518.17110220029099</v>
          </cell>
          <cell r="S4441">
            <v>55.095422227766001</v>
          </cell>
          <cell r="T4441">
            <v>0</v>
          </cell>
          <cell r="U4441">
            <v>0</v>
          </cell>
          <cell r="V4441">
            <v>5807.0281080000004</v>
          </cell>
          <cell r="W4441">
            <v>83.649289099526101</v>
          </cell>
          <cell r="X4441">
            <v>482.51</v>
          </cell>
          <cell r="Y4441">
            <v>29.001127960897399</v>
          </cell>
          <cell r="Z4441">
            <v>4.5</v>
          </cell>
          <cell r="AA4441">
            <v>42.174388909157202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33.088642425799499</v>
          </cell>
          <cell r="AK4441">
            <v>4.07562720535189</v>
          </cell>
          <cell r="AL4441">
            <v>26.820161792159301</v>
          </cell>
          <cell r="AM4441">
            <v>59.53</v>
          </cell>
          <cell r="AN4441">
            <v>68.669741927440498</v>
          </cell>
          <cell r="AO4441">
            <v>4.42</v>
          </cell>
          <cell r="AP4441">
            <v>36.421889017044698</v>
          </cell>
          <cell r="AQ4441">
            <v>12.94</v>
          </cell>
          <cell r="AR4441">
            <v>92.656775963096905</v>
          </cell>
          <cell r="AS4441">
            <v>11.2</v>
          </cell>
          <cell r="AT4441">
            <v>42.934645470603101</v>
          </cell>
          <cell r="AU4441">
            <v>6.9</v>
          </cell>
          <cell r="AV4441">
            <v>46.020530595920498</v>
          </cell>
          <cell r="AW4441">
            <v>25.7</v>
          </cell>
          <cell r="AX4441">
            <v>37.385292269013199</v>
          </cell>
          <cell r="AY4441">
            <v>7.7</v>
          </cell>
          <cell r="AZ4441">
            <v>35.892879807082103</v>
          </cell>
          <cell r="BA4441">
            <v>15.8</v>
          </cell>
          <cell r="BB4441">
            <v>39.0835237369891</v>
          </cell>
          <cell r="BC4441">
            <v>53.089755005891099</v>
          </cell>
          <cell r="BD4441">
            <v>5.5057614236154304</v>
          </cell>
          <cell r="BE4441">
            <v>54.407869844873197</v>
          </cell>
        </row>
        <row r="4442">
          <cell r="A4442">
            <v>6071010004</v>
          </cell>
          <cell r="B4442">
            <v>8437</v>
          </cell>
          <cell r="C4442" t="str">
            <v>San Bernardino</v>
          </cell>
          <cell r="D4442">
            <v>92395</v>
          </cell>
          <cell r="E4442" t="str">
            <v>Victorville</v>
          </cell>
          <cell r="F4442">
            <v>-117.2703695</v>
          </cell>
          <cell r="G4442">
            <v>34.489825000000003</v>
          </cell>
          <cell r="H4442">
            <v>22.4311196827061</v>
          </cell>
          <cell r="I4442">
            <v>44.003026863412799</v>
          </cell>
          <cell r="J4442" t="str">
            <v>40-45%</v>
          </cell>
          <cell r="K4442" t="str">
            <v>No</v>
          </cell>
          <cell r="L4442">
            <v>6.4888548000000004E-2</v>
          </cell>
          <cell r="M4442">
            <v>98.182949595519602</v>
          </cell>
          <cell r="N4442">
            <v>7.0212252399999997</v>
          </cell>
          <cell r="O4442">
            <v>10.741017964071901</v>
          </cell>
          <cell r="P4442">
            <v>15.18159764</v>
          </cell>
          <cell r="Q4442">
            <v>46.347230864965802</v>
          </cell>
          <cell r="R4442">
            <v>347.89996081687002</v>
          </cell>
          <cell r="S4442">
            <v>36.2978670325558</v>
          </cell>
          <cell r="T4442">
            <v>0</v>
          </cell>
          <cell r="U4442">
            <v>0</v>
          </cell>
          <cell r="V4442">
            <v>34.998342039999997</v>
          </cell>
          <cell r="W4442">
            <v>15.914193065602401</v>
          </cell>
          <cell r="X4442">
            <v>566.69000000000005</v>
          </cell>
          <cell r="Y4442">
            <v>38.037348038601301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.3</v>
          </cell>
          <cell r="AE4442">
            <v>69.193697868396697</v>
          </cell>
          <cell r="AF4442">
            <v>1</v>
          </cell>
          <cell r="AG4442">
            <v>15.2553614857396</v>
          </cell>
          <cell r="AH4442">
            <v>0</v>
          </cell>
          <cell r="AI4442">
            <v>0</v>
          </cell>
          <cell r="AJ4442">
            <v>29.012852200877301</v>
          </cell>
          <cell r="AK4442">
            <v>3.5735999142277302</v>
          </cell>
          <cell r="AL4442">
            <v>17.461107654013698</v>
          </cell>
          <cell r="AM4442">
            <v>106.1</v>
          </cell>
          <cell r="AN4442">
            <v>93.791297843161701</v>
          </cell>
          <cell r="AO4442">
            <v>4.97</v>
          </cell>
          <cell r="AP4442">
            <v>51.569909009355399</v>
          </cell>
          <cell r="AQ4442">
            <v>12.98</v>
          </cell>
          <cell r="AR4442">
            <v>92.906121431242994</v>
          </cell>
          <cell r="AS4442">
            <v>4.8</v>
          </cell>
          <cell r="AT4442">
            <v>18.849356548069601</v>
          </cell>
          <cell r="AU4442">
            <v>0</v>
          </cell>
          <cell r="AV4442">
            <v>0</v>
          </cell>
          <cell r="AW4442">
            <v>32.9</v>
          </cell>
          <cell r="AX4442">
            <v>49.1891891891892</v>
          </cell>
          <cell r="AY4442">
            <v>10.4</v>
          </cell>
          <cell r="AZ4442">
            <v>59.119177560604101</v>
          </cell>
          <cell r="BA4442">
            <v>26.7</v>
          </cell>
          <cell r="BB4442">
            <v>80.985021579081007</v>
          </cell>
          <cell r="BC4442">
            <v>60.525495868321102</v>
          </cell>
          <cell r="BD4442">
            <v>6.2768973083416704</v>
          </cell>
          <cell r="BE4442">
            <v>65.745995711943493</v>
          </cell>
        </row>
        <row r="4443">
          <cell r="A4443">
            <v>6109005201</v>
          </cell>
          <cell r="B4443">
            <v>1778</v>
          </cell>
          <cell r="C4443" t="str">
            <v xml:space="preserve">Tuolumne </v>
          </cell>
          <cell r="D4443">
            <v>95327</v>
          </cell>
          <cell r="E4443" t="str">
            <v>Jamestown</v>
          </cell>
          <cell r="F4443">
            <v>-120.4501293</v>
          </cell>
          <cell r="G4443">
            <v>37.790826699999997</v>
          </cell>
          <cell r="H4443">
            <v>22.430327134511899</v>
          </cell>
          <cell r="I4443">
            <v>43.9904149325262</v>
          </cell>
          <cell r="J4443" t="str">
            <v>40-45%</v>
          </cell>
          <cell r="K4443" t="str">
            <v>No</v>
          </cell>
          <cell r="L4443">
            <v>5.5122142999999998E-2</v>
          </cell>
          <cell r="M4443">
            <v>77.871810827629105</v>
          </cell>
          <cell r="N4443">
            <v>6.9614912999999996</v>
          </cell>
          <cell r="O4443">
            <v>8.9446107784431099</v>
          </cell>
          <cell r="P4443">
            <v>0.38334306200000001</v>
          </cell>
          <cell r="Q4443">
            <v>1.31922837585563</v>
          </cell>
          <cell r="R4443">
            <v>607.55067334744297</v>
          </cell>
          <cell r="S4443">
            <v>64.949482350006207</v>
          </cell>
          <cell r="T4443">
            <v>9.6869299999999996E-4</v>
          </cell>
          <cell r="U4443">
            <v>2.7700831024930701</v>
          </cell>
          <cell r="V4443">
            <v>92.032230150000004</v>
          </cell>
          <cell r="W4443">
            <v>24.594662010476402</v>
          </cell>
          <cell r="X4443">
            <v>208.71</v>
          </cell>
          <cell r="Y4443">
            <v>5.9531269582654502</v>
          </cell>
          <cell r="Z4443">
            <v>4</v>
          </cell>
          <cell r="AA4443">
            <v>39.000364830353902</v>
          </cell>
          <cell r="AB4443">
            <v>15</v>
          </cell>
          <cell r="AC4443">
            <v>61.453161204898997</v>
          </cell>
          <cell r="AD4443">
            <v>0.15</v>
          </cell>
          <cell r="AE4443">
            <v>54.012974976830399</v>
          </cell>
          <cell r="AF4443">
            <v>8</v>
          </cell>
          <cell r="AG4443">
            <v>76.387353526420497</v>
          </cell>
          <cell r="AH4443">
            <v>8.3000000000000007</v>
          </cell>
          <cell r="AI4443">
            <v>85.946710681443093</v>
          </cell>
          <cell r="AJ4443">
            <v>38.872704767345901</v>
          </cell>
          <cell r="AK4443">
            <v>4.7880674902478804</v>
          </cell>
          <cell r="AL4443">
            <v>42.128189172370902</v>
          </cell>
          <cell r="AM4443">
            <v>45.86</v>
          </cell>
          <cell r="AN4443">
            <v>50.754270041142</v>
          </cell>
          <cell r="AO4443">
            <v>3.45</v>
          </cell>
          <cell r="AP4443">
            <v>15.763168012303</v>
          </cell>
          <cell r="AQ4443">
            <v>10.77</v>
          </cell>
          <cell r="AR4443">
            <v>81.348958982670496</v>
          </cell>
          <cell r="AS4443">
            <v>13.9</v>
          </cell>
          <cell r="AT4443">
            <v>49.7098157961141</v>
          </cell>
          <cell r="AU4443">
            <v>1.3</v>
          </cell>
          <cell r="AV4443">
            <v>8.2522330355952498</v>
          </cell>
          <cell r="AW4443">
            <v>17</v>
          </cell>
          <cell r="AX4443">
            <v>20.389692017599</v>
          </cell>
          <cell r="AY4443">
            <v>20.399999999999999</v>
          </cell>
          <cell r="AZ4443">
            <v>95.913186952659004</v>
          </cell>
          <cell r="BA4443">
            <v>14.1</v>
          </cell>
          <cell r="BB4443">
            <v>31.010408733180999</v>
          </cell>
          <cell r="BC4443">
            <v>45.171933159534099</v>
          </cell>
          <cell r="BD4443">
            <v>4.6846305279106897</v>
          </cell>
          <cell r="BE4443">
            <v>42.590490604111501</v>
          </cell>
        </row>
        <row r="4444">
          <cell r="A4444">
            <v>6075022901</v>
          </cell>
          <cell r="B4444">
            <v>4640</v>
          </cell>
          <cell r="C4444" t="str">
            <v>San Francisco</v>
          </cell>
          <cell r="D4444">
            <v>94110</v>
          </cell>
          <cell r="E4444" t="str">
            <v>San Francisco</v>
          </cell>
          <cell r="F4444">
            <v>-122.41394529999999</v>
          </cell>
          <cell r="G4444">
            <v>37.751197500000004</v>
          </cell>
          <cell r="H4444">
            <v>22.418138377113401</v>
          </cell>
          <cell r="I4444">
            <v>43.9778030016396</v>
          </cell>
          <cell r="J4444" t="str">
            <v>40-45%</v>
          </cell>
          <cell r="K4444" t="str">
            <v>No</v>
          </cell>
          <cell r="L4444">
            <v>2.9592332999999998E-2</v>
          </cell>
          <cell r="M4444">
            <v>7.5793403858120696</v>
          </cell>
          <cell r="N4444">
            <v>8.6979437700000002</v>
          </cell>
          <cell r="O4444">
            <v>30.7010978043912</v>
          </cell>
          <cell r="P4444">
            <v>75.945644270000003</v>
          </cell>
          <cell r="Q4444">
            <v>98.817672682016195</v>
          </cell>
          <cell r="R4444">
            <v>171.20084073298801</v>
          </cell>
          <cell r="S4444">
            <v>12.9350130971685</v>
          </cell>
          <cell r="T4444">
            <v>0</v>
          </cell>
          <cell r="U4444">
            <v>0</v>
          </cell>
          <cell r="V4444">
            <v>211.6413699</v>
          </cell>
          <cell r="W4444">
            <v>37.2162634073335</v>
          </cell>
          <cell r="X4444">
            <v>761.54</v>
          </cell>
          <cell r="Y4444">
            <v>54.3927810502569</v>
          </cell>
          <cell r="Z4444">
            <v>1.1000000000000001</v>
          </cell>
          <cell r="AA4444">
            <v>18.515140459686201</v>
          </cell>
          <cell r="AB4444">
            <v>7.8</v>
          </cell>
          <cell r="AC4444">
            <v>41.6749420721615</v>
          </cell>
          <cell r="AD4444">
            <v>0.41</v>
          </cell>
          <cell r="AE4444">
            <v>73.438368860055604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31.922103276315301</v>
          </cell>
          <cell r="AK4444">
            <v>3.9319410839158899</v>
          </cell>
          <cell r="AL4444">
            <v>24.169259489732401</v>
          </cell>
          <cell r="AM4444">
            <v>57.85</v>
          </cell>
          <cell r="AN4444">
            <v>66.388230893903497</v>
          </cell>
          <cell r="AO4444">
            <v>3.96</v>
          </cell>
          <cell r="AP4444">
            <v>25.144175317185699</v>
          </cell>
          <cell r="AQ4444">
            <v>6.92</v>
          </cell>
          <cell r="AR4444">
            <v>36.192494701408798</v>
          </cell>
          <cell r="AS4444">
            <v>30.3</v>
          </cell>
          <cell r="AT4444">
            <v>76.785263689124406</v>
          </cell>
          <cell r="AU4444">
            <v>18.5</v>
          </cell>
          <cell r="AV4444">
            <v>81.749100119984007</v>
          </cell>
          <cell r="AW4444">
            <v>40.6</v>
          </cell>
          <cell r="AX4444">
            <v>60.402262727844104</v>
          </cell>
          <cell r="AY4444">
            <v>12.7</v>
          </cell>
          <cell r="AZ4444">
            <v>74.374920675212607</v>
          </cell>
          <cell r="BA4444">
            <v>16.7</v>
          </cell>
          <cell r="BB4444">
            <v>43.589743589743598</v>
          </cell>
          <cell r="BC4444">
            <v>54.977612565607203</v>
          </cell>
          <cell r="BD4444">
            <v>5.701544834641</v>
          </cell>
          <cell r="BE4444">
            <v>57.359061672342001</v>
          </cell>
        </row>
        <row r="4445">
          <cell r="A4445">
            <v>6037214501</v>
          </cell>
          <cell r="B4445">
            <v>2932</v>
          </cell>
          <cell r="C4445" t="str">
            <v>Los Angeles</v>
          </cell>
          <cell r="D4445">
            <v>90036</v>
          </cell>
          <cell r="E4445" t="str">
            <v>Los Angeles</v>
          </cell>
          <cell r="F4445">
            <v>-118.3578948</v>
          </cell>
          <cell r="G4445">
            <v>34.071236200000001</v>
          </cell>
          <cell r="H4445">
            <v>22.406233485411601</v>
          </cell>
          <cell r="I4445">
            <v>43.965191070752901</v>
          </cell>
          <cell r="J4445" t="str">
            <v>40-45%</v>
          </cell>
          <cell r="K4445" t="str">
            <v>No</v>
          </cell>
          <cell r="L4445">
            <v>4.7908481000000003E-2</v>
          </cell>
          <cell r="M4445">
            <v>60.883634100808997</v>
          </cell>
          <cell r="N4445">
            <v>12.05</v>
          </cell>
          <cell r="O4445">
            <v>81.661676646706596</v>
          </cell>
          <cell r="P4445">
            <v>29.3</v>
          </cell>
          <cell r="Q4445">
            <v>83.995021779713795</v>
          </cell>
          <cell r="R4445">
            <v>664.06907840415897</v>
          </cell>
          <cell r="S4445">
            <v>78.570537607583901</v>
          </cell>
          <cell r="T4445">
            <v>0</v>
          </cell>
          <cell r="U4445">
            <v>0</v>
          </cell>
          <cell r="V4445">
            <v>1875.987251</v>
          </cell>
          <cell r="W4445">
            <v>67.198802693938603</v>
          </cell>
          <cell r="X4445">
            <v>1623.93</v>
          </cell>
          <cell r="Y4445">
            <v>85.286376738939694</v>
          </cell>
          <cell r="Z4445">
            <v>0.1</v>
          </cell>
          <cell r="AA4445">
            <v>2.00656694636994</v>
          </cell>
          <cell r="AB4445">
            <v>10</v>
          </cell>
          <cell r="AC4445">
            <v>49.685534591195001</v>
          </cell>
          <cell r="AD4445">
            <v>0.2</v>
          </cell>
          <cell r="AE4445">
            <v>60.500463392029701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51.0600804779436</v>
          </cell>
          <cell r="AK4445">
            <v>6.2892230640778797</v>
          </cell>
          <cell r="AL4445">
            <v>75.108898568761703</v>
          </cell>
          <cell r="AM4445">
            <v>28.2</v>
          </cell>
          <cell r="AN4445">
            <v>21.742924822341401</v>
          </cell>
          <cell r="AO4445">
            <v>4.46</v>
          </cell>
          <cell r="AP4445">
            <v>37.6521850570293</v>
          </cell>
          <cell r="AQ4445">
            <v>6.95</v>
          </cell>
          <cell r="AR4445">
            <v>36.666251090886398</v>
          </cell>
          <cell r="AS4445">
            <v>1.3</v>
          </cell>
          <cell r="AT4445">
            <v>2.5864244259399398</v>
          </cell>
          <cell r="AU4445">
            <v>10.9</v>
          </cell>
          <cell r="AV4445">
            <v>62.0983868817491</v>
          </cell>
          <cell r="AW4445">
            <v>25.3</v>
          </cell>
          <cell r="AX4445">
            <v>36.6687617850409</v>
          </cell>
          <cell r="AY4445">
            <v>5.5</v>
          </cell>
          <cell r="AZ4445">
            <v>16.524939713161601</v>
          </cell>
          <cell r="BA4445">
            <v>21.6</v>
          </cell>
          <cell r="BB4445">
            <v>65.549631886265502</v>
          </cell>
          <cell r="BC4445">
            <v>34.353041297591901</v>
          </cell>
          <cell r="BD4445">
            <v>3.5626393367074498</v>
          </cell>
          <cell r="BE4445">
            <v>25.854458317568401</v>
          </cell>
        </row>
        <row r="4446">
          <cell r="A4446">
            <v>6059099230</v>
          </cell>
          <cell r="B4446">
            <v>4358</v>
          </cell>
          <cell r="C4446" t="str">
            <v xml:space="preserve">Orange </v>
          </cell>
          <cell r="D4446">
            <v>92708</v>
          </cell>
          <cell r="E4446" t="str">
            <v>Fountain Valley</v>
          </cell>
          <cell r="F4446">
            <v>-117.9499072</v>
          </cell>
          <cell r="G4446">
            <v>33.694085200000004</v>
          </cell>
          <cell r="H4446">
            <v>22.400269723226099</v>
          </cell>
          <cell r="I4446">
            <v>43.952579139866302</v>
          </cell>
          <cell r="J4446" t="str">
            <v>40-45%</v>
          </cell>
          <cell r="K4446" t="str">
            <v>No</v>
          </cell>
          <cell r="L4446">
            <v>4.4311970999999999E-2</v>
          </cell>
          <cell r="M4446">
            <v>40.485376477909099</v>
          </cell>
          <cell r="N4446">
            <v>10.79</v>
          </cell>
          <cell r="O4446">
            <v>54.478542914171697</v>
          </cell>
          <cell r="P4446">
            <v>16.906912890000001</v>
          </cell>
          <cell r="Q4446">
            <v>51.449906658369599</v>
          </cell>
          <cell r="R4446">
            <v>251.43704183602699</v>
          </cell>
          <cell r="S4446">
            <v>25.371086441312201</v>
          </cell>
          <cell r="T4446">
            <v>5.2457694359999998</v>
          </cell>
          <cell r="U4446">
            <v>52.9778393351801</v>
          </cell>
          <cell r="V4446">
            <v>8811.8249560000004</v>
          </cell>
          <cell r="W4446">
            <v>91.893240209528599</v>
          </cell>
          <cell r="X4446">
            <v>1470.94</v>
          </cell>
          <cell r="Y4446">
            <v>82.215816518360697</v>
          </cell>
          <cell r="Z4446">
            <v>1.1000000000000001</v>
          </cell>
          <cell r="AA4446">
            <v>18.515140459686201</v>
          </cell>
          <cell r="AB4446">
            <v>5</v>
          </cell>
          <cell r="AC4446">
            <v>32.025819265144001</v>
          </cell>
          <cell r="AD4446">
            <v>2.0350000000000001</v>
          </cell>
          <cell r="AE4446">
            <v>91.788693234476398</v>
          </cell>
          <cell r="AF4446">
            <v>0</v>
          </cell>
          <cell r="AG4446">
            <v>0</v>
          </cell>
          <cell r="AH4446">
            <v>1</v>
          </cell>
          <cell r="AI4446">
            <v>32.798868191464301</v>
          </cell>
          <cell r="AJ4446">
            <v>49.663026034321099</v>
          </cell>
          <cell r="AK4446">
            <v>6.1171436833491599</v>
          </cell>
          <cell r="AL4446">
            <v>71.723708774113305</v>
          </cell>
          <cell r="AM4446">
            <v>29.56</v>
          </cell>
          <cell r="AN4446">
            <v>24.336117691060998</v>
          </cell>
          <cell r="AO4446">
            <v>5.45</v>
          </cell>
          <cell r="AP4446">
            <v>64.680251185441506</v>
          </cell>
          <cell r="AQ4446">
            <v>7.15</v>
          </cell>
          <cell r="AR4446">
            <v>39.421518513900999</v>
          </cell>
          <cell r="AS4446">
            <v>6.3</v>
          </cell>
          <cell r="AT4446">
            <v>25.082008579359101</v>
          </cell>
          <cell r="AU4446">
            <v>4.8</v>
          </cell>
          <cell r="AV4446">
            <v>35.208638848153598</v>
          </cell>
          <cell r="AW4446">
            <v>14.7</v>
          </cell>
          <cell r="AX4446">
            <v>15.6379635449403</v>
          </cell>
          <cell r="AY4446">
            <v>7.3</v>
          </cell>
          <cell r="AZ4446">
            <v>32.097981977408303</v>
          </cell>
          <cell r="BA4446">
            <v>14.1</v>
          </cell>
          <cell r="BB4446">
            <v>31.010408733180999</v>
          </cell>
          <cell r="BC4446">
            <v>35.310014733371503</v>
          </cell>
          <cell r="BD4446">
            <v>3.6618838599785599</v>
          </cell>
          <cell r="BE4446">
            <v>27.506621263715498</v>
          </cell>
        </row>
        <row r="4447">
          <cell r="A4447">
            <v>6073010106</v>
          </cell>
          <cell r="B4447">
            <v>5200</v>
          </cell>
          <cell r="C4447" t="str">
            <v>San Diego</v>
          </cell>
          <cell r="D4447">
            <v>92154</v>
          </cell>
          <cell r="E4447" t="str">
            <v>San Diego</v>
          </cell>
          <cell r="F4447">
            <v>-117.0723177</v>
          </cell>
          <cell r="G4447">
            <v>32.571784600000001</v>
          </cell>
          <cell r="H4447">
            <v>22.398680974669599</v>
          </cell>
          <cell r="I4447">
            <v>43.939967208979702</v>
          </cell>
          <cell r="J4447" t="str">
            <v>40-45%</v>
          </cell>
          <cell r="K4447" t="str">
            <v>No</v>
          </cell>
          <cell r="L4447">
            <v>3.7784753999999997E-2</v>
          </cell>
          <cell r="M4447">
            <v>22.339763534536399</v>
          </cell>
          <cell r="N4447">
            <v>13.31</v>
          </cell>
          <cell r="O4447">
            <v>93.637724550898199</v>
          </cell>
          <cell r="P4447">
            <v>10.52</v>
          </cell>
          <cell r="Q4447">
            <v>30.1057871810828</v>
          </cell>
          <cell r="R4447">
            <v>155.942146762692</v>
          </cell>
          <cell r="S4447">
            <v>9.4798553074716203</v>
          </cell>
          <cell r="T4447">
            <v>0</v>
          </cell>
          <cell r="U4447">
            <v>0</v>
          </cell>
          <cell r="V4447">
            <v>795.21634189999997</v>
          </cell>
          <cell r="W4447">
            <v>57.620354203043199</v>
          </cell>
          <cell r="X4447">
            <v>1189.82</v>
          </cell>
          <cell r="Y4447">
            <v>74.9592680787066</v>
          </cell>
          <cell r="Z4447">
            <v>0</v>
          </cell>
          <cell r="AA4447">
            <v>0</v>
          </cell>
          <cell r="AB4447">
            <v>10</v>
          </cell>
          <cell r="AC4447">
            <v>49.685534591195001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.2</v>
          </cell>
          <cell r="AI4447">
            <v>9.0780476302758792</v>
          </cell>
          <cell r="AJ4447">
            <v>31.3597390867398</v>
          </cell>
          <cell r="AK4447">
            <v>3.8626730021114102</v>
          </cell>
          <cell r="AL4447">
            <v>22.912258867454899</v>
          </cell>
          <cell r="AM4447">
            <v>38.049999999999997</v>
          </cell>
          <cell r="AN4447">
            <v>38.536342101982299</v>
          </cell>
          <cell r="AO4447">
            <v>4.4800000000000004</v>
          </cell>
          <cell r="AP4447">
            <v>38.331410995770902</v>
          </cell>
          <cell r="AQ4447">
            <v>5.86</v>
          </cell>
          <cell r="AR4447">
            <v>22.154344844782401</v>
          </cell>
          <cell r="AS4447">
            <v>45.1</v>
          </cell>
          <cell r="AT4447">
            <v>91.130456724703507</v>
          </cell>
          <cell r="AU4447">
            <v>18.8</v>
          </cell>
          <cell r="AV4447">
            <v>82.242367684308803</v>
          </cell>
          <cell r="AW4447">
            <v>58.1</v>
          </cell>
          <cell r="AX4447">
            <v>82.275298554368305</v>
          </cell>
          <cell r="AY4447">
            <v>13.3</v>
          </cell>
          <cell r="AZ4447">
            <v>77.395608579769004</v>
          </cell>
          <cell r="BA4447">
            <v>20.5</v>
          </cell>
          <cell r="BB4447">
            <v>61.068799187611098</v>
          </cell>
          <cell r="BC4447">
            <v>55.9149360634987</v>
          </cell>
          <cell r="BD4447">
            <v>5.7987515283913602</v>
          </cell>
          <cell r="BE4447">
            <v>58.834657586076403</v>
          </cell>
        </row>
        <row r="4448">
          <cell r="A4448">
            <v>6097150601</v>
          </cell>
          <cell r="B4448">
            <v>4089</v>
          </cell>
          <cell r="C4448" t="str">
            <v xml:space="preserve">Sonoma </v>
          </cell>
          <cell r="D4448">
            <v>94954</v>
          </cell>
          <cell r="E4448" t="str">
            <v>Petaluma</v>
          </cell>
          <cell r="F4448">
            <v>-122.6132539</v>
          </cell>
          <cell r="G4448">
            <v>38.2376164</v>
          </cell>
          <cell r="H4448">
            <v>22.396306571103899</v>
          </cell>
          <cell r="I4448">
            <v>43.927355278093103</v>
          </cell>
          <cell r="J4448" t="str">
            <v>40-45%</v>
          </cell>
          <cell r="K4448" t="str">
            <v>No</v>
          </cell>
          <cell r="L4448">
            <v>3.2532389000000002E-2</v>
          </cell>
          <cell r="M4448">
            <v>11.0765401369011</v>
          </cell>
          <cell r="N4448">
            <v>6.1828659799999999</v>
          </cell>
          <cell r="O4448">
            <v>7.7594810379241501</v>
          </cell>
          <cell r="P4448">
            <v>8.9841550540000004</v>
          </cell>
          <cell r="Q4448">
            <v>25.563161169881798</v>
          </cell>
          <cell r="R4448">
            <v>456.97308420978499</v>
          </cell>
          <cell r="S4448">
            <v>46.975177747286999</v>
          </cell>
          <cell r="T4448">
            <v>0</v>
          </cell>
          <cell r="U4448">
            <v>0</v>
          </cell>
          <cell r="V4448">
            <v>9376.9664570000004</v>
          </cell>
          <cell r="W4448">
            <v>92.791219755550003</v>
          </cell>
          <cell r="X4448">
            <v>944.98</v>
          </cell>
          <cell r="Y4448">
            <v>64.870284496804103</v>
          </cell>
          <cell r="Z4448">
            <v>7</v>
          </cell>
          <cell r="AA4448">
            <v>52.462604888726702</v>
          </cell>
          <cell r="AB4448">
            <v>8.75</v>
          </cell>
          <cell r="AC4448">
            <v>44.488579940417097</v>
          </cell>
          <cell r="AD4448">
            <v>0.1</v>
          </cell>
          <cell r="AE4448">
            <v>43.113994439295602</v>
          </cell>
          <cell r="AF4448">
            <v>5</v>
          </cell>
          <cell r="AG4448">
            <v>55.007738226840601</v>
          </cell>
          <cell r="AH4448">
            <v>3.5</v>
          </cell>
          <cell r="AI4448">
            <v>64.866776703607599</v>
          </cell>
          <cell r="AJ4448">
            <v>41.047014312720897</v>
          </cell>
          <cell r="AK4448">
            <v>5.0558837101444398</v>
          </cell>
          <cell r="AL4448">
            <v>47.678904791537001</v>
          </cell>
          <cell r="AM4448">
            <v>49.9</v>
          </cell>
          <cell r="AN4448">
            <v>55.940655778581203</v>
          </cell>
          <cell r="AO4448">
            <v>4.18</v>
          </cell>
          <cell r="AP4448">
            <v>30.462642573369202</v>
          </cell>
          <cell r="AQ4448">
            <v>8.2200000000000006</v>
          </cell>
          <cell r="AR4448">
            <v>53.696546565266203</v>
          </cell>
          <cell r="AS4448">
            <v>18.3</v>
          </cell>
          <cell r="AT4448">
            <v>58.680292707544801</v>
          </cell>
          <cell r="AU4448">
            <v>6</v>
          </cell>
          <cell r="AV4448">
            <v>41.767764298093603</v>
          </cell>
          <cell r="AW4448">
            <v>24.2</v>
          </cell>
          <cell r="AX4448">
            <v>34.808296668761798</v>
          </cell>
          <cell r="AY4448">
            <v>7.4</v>
          </cell>
          <cell r="AZ4448">
            <v>32.872191902525699</v>
          </cell>
          <cell r="BA4448">
            <v>12.9</v>
          </cell>
          <cell r="BB4448">
            <v>25.514089870525499</v>
          </cell>
          <cell r="BC4448">
            <v>42.7142376976146</v>
          </cell>
          <cell r="BD4448">
            <v>4.42975112860419</v>
          </cell>
          <cell r="BE4448">
            <v>38.706015891032898</v>
          </cell>
        </row>
        <row r="4449">
          <cell r="A4449">
            <v>6007002602</v>
          </cell>
          <cell r="B4449">
            <v>3455</v>
          </cell>
          <cell r="C4449" t="str">
            <v xml:space="preserve">Butte </v>
          </cell>
          <cell r="D4449">
            <v>95966</v>
          </cell>
          <cell r="E4449" t="str">
            <v>Oroville</v>
          </cell>
          <cell r="F4449">
            <v>-121.4669098</v>
          </cell>
          <cell r="G4449">
            <v>39.530262800000003</v>
          </cell>
          <cell r="H4449">
            <v>22.393444202750601</v>
          </cell>
          <cell r="I4449">
            <v>43.914743347206503</v>
          </cell>
          <cell r="J4449" t="str">
            <v>40-45%</v>
          </cell>
          <cell r="K4449" t="str">
            <v>No</v>
          </cell>
          <cell r="L4449">
            <v>5.3108966000000001E-2</v>
          </cell>
          <cell r="M4449">
            <v>73.926571250777897</v>
          </cell>
          <cell r="N4449">
            <v>8.2787641399999998</v>
          </cell>
          <cell r="O4449">
            <v>20.159680638722602</v>
          </cell>
          <cell r="P4449">
            <v>1.707002406</v>
          </cell>
          <cell r="Q4449">
            <v>5.6129433727442404</v>
          </cell>
          <cell r="R4449">
            <v>332.702801166489</v>
          </cell>
          <cell r="S4449">
            <v>35.0505176499938</v>
          </cell>
          <cell r="T4449">
            <v>0.41851719599999998</v>
          </cell>
          <cell r="U4449">
            <v>31.544321329639899</v>
          </cell>
          <cell r="V4449">
            <v>9.5922820000000006E-3</v>
          </cell>
          <cell r="W4449">
            <v>0.873035669743078</v>
          </cell>
          <cell r="X4449">
            <v>130.91999999999999</v>
          </cell>
          <cell r="Y4449">
            <v>2.4313823787442002</v>
          </cell>
          <cell r="Z4449">
            <v>6</v>
          </cell>
          <cell r="AA4449">
            <v>48.248814301349903</v>
          </cell>
          <cell r="AB4449">
            <v>0</v>
          </cell>
          <cell r="AC4449">
            <v>0</v>
          </cell>
          <cell r="AD4449">
            <v>0.6</v>
          </cell>
          <cell r="AE4449">
            <v>80.611677479147403</v>
          </cell>
          <cell r="AF4449">
            <v>7</v>
          </cell>
          <cell r="AG4449">
            <v>71.611762104797705</v>
          </cell>
          <cell r="AH4449">
            <v>0</v>
          </cell>
          <cell r="AI4449">
            <v>0</v>
          </cell>
          <cell r="AJ4449">
            <v>29.517050477149699</v>
          </cell>
          <cell r="AK4449">
            <v>3.6357035262533799</v>
          </cell>
          <cell r="AL4449">
            <v>18.5687616677038</v>
          </cell>
          <cell r="AM4449">
            <v>86.65</v>
          </cell>
          <cell r="AN4449">
            <v>88.006482982171804</v>
          </cell>
          <cell r="AO4449">
            <v>4.7300000000000004</v>
          </cell>
          <cell r="AP4449">
            <v>44.598231449442501</v>
          </cell>
          <cell r="AQ4449">
            <v>12.75</v>
          </cell>
          <cell r="AR4449">
            <v>91.996010472509695</v>
          </cell>
          <cell r="AS4449">
            <v>7.9000000000000101</v>
          </cell>
          <cell r="AT4449">
            <v>31.718395155185501</v>
          </cell>
          <cell r="AU4449">
            <v>1.6</v>
          </cell>
          <cell r="AV4449">
            <v>10.758565524596699</v>
          </cell>
          <cell r="AW4449">
            <v>31.8</v>
          </cell>
          <cell r="AX4449">
            <v>47.680703959773702</v>
          </cell>
          <cell r="AY4449">
            <v>17.399999999999999</v>
          </cell>
          <cell r="AZ4449">
            <v>91.369463129838806</v>
          </cell>
          <cell r="BA4449">
            <v>15.6</v>
          </cell>
          <cell r="BB4449">
            <v>38.055343995938102</v>
          </cell>
          <cell r="BC4449">
            <v>59.391701327220602</v>
          </cell>
          <cell r="BD4449">
            <v>6.15931525798179</v>
          </cell>
          <cell r="BE4449">
            <v>64.156892420229497</v>
          </cell>
        </row>
        <row r="4450">
          <cell r="A4450">
            <v>6037135113</v>
          </cell>
          <cell r="B4450">
            <v>2795</v>
          </cell>
          <cell r="C4450" t="str">
            <v>Los Angeles</v>
          </cell>
          <cell r="D4450">
            <v>91367</v>
          </cell>
          <cell r="E4450" t="str">
            <v>Woodland Hills</v>
          </cell>
          <cell r="F4450">
            <v>-118.6059583</v>
          </cell>
          <cell r="G4450">
            <v>34.181012899999999</v>
          </cell>
          <cell r="H4450">
            <v>22.392449031762901</v>
          </cell>
          <cell r="I4450">
            <v>43.902131416319797</v>
          </cell>
          <cell r="J4450" t="str">
            <v>40-45%</v>
          </cell>
          <cell r="K4450" t="str">
            <v>No</v>
          </cell>
          <cell r="L4450">
            <v>5.7293727000000003E-2</v>
          </cell>
          <cell r="M4450">
            <v>82.103298070939601</v>
          </cell>
          <cell r="N4450">
            <v>10.37</v>
          </cell>
          <cell r="O4450">
            <v>52.607285429141697</v>
          </cell>
          <cell r="P4450">
            <v>18.93</v>
          </cell>
          <cell r="Q4450">
            <v>58.481642812694503</v>
          </cell>
          <cell r="R4450">
            <v>618.05144678259603</v>
          </cell>
          <cell r="S4450">
            <v>69.851565423475094</v>
          </cell>
          <cell r="T4450">
            <v>230.451806</v>
          </cell>
          <cell r="U4450">
            <v>80.921052631578902</v>
          </cell>
          <cell r="V4450">
            <v>401.95967530000001</v>
          </cell>
          <cell r="W4450">
            <v>47.256173609378898</v>
          </cell>
          <cell r="X4450">
            <v>628.79</v>
          </cell>
          <cell r="Y4450">
            <v>44.228600075197399</v>
          </cell>
          <cell r="Z4450">
            <v>0.1</v>
          </cell>
          <cell r="AA4450">
            <v>2.00656694636994</v>
          </cell>
          <cell r="AB4450">
            <v>2.5</v>
          </cell>
          <cell r="AC4450">
            <v>15.441906653426001</v>
          </cell>
          <cell r="AD4450">
            <v>0</v>
          </cell>
          <cell r="AE4450">
            <v>0</v>
          </cell>
          <cell r="AF4450">
            <v>2</v>
          </cell>
          <cell r="AG4450">
            <v>29.2504974574397</v>
          </cell>
          <cell r="AH4450">
            <v>0</v>
          </cell>
          <cell r="AI4450">
            <v>0</v>
          </cell>
          <cell r="AJ4450">
            <v>44.584656932616298</v>
          </cell>
          <cell r="AK4450">
            <v>5.4916257487243003</v>
          </cell>
          <cell r="AL4450">
            <v>57.598008711885498</v>
          </cell>
          <cell r="AM4450">
            <v>40.24</v>
          </cell>
          <cell r="AN4450">
            <v>42.338860491210603</v>
          </cell>
          <cell r="AO4450">
            <v>5.22</v>
          </cell>
          <cell r="AP4450">
            <v>58.400615148020002</v>
          </cell>
          <cell r="AQ4450">
            <v>8.27</v>
          </cell>
          <cell r="AR4450">
            <v>54.394713876075301</v>
          </cell>
          <cell r="AS4450">
            <v>3.4000000000000101</v>
          </cell>
          <cell r="AT4450">
            <v>12.250820085793601</v>
          </cell>
          <cell r="AU4450">
            <v>11.2</v>
          </cell>
          <cell r="AV4450">
            <v>63.351553126249797</v>
          </cell>
          <cell r="AW4450">
            <v>14.8</v>
          </cell>
          <cell r="AX4450">
            <v>15.7762413576367</v>
          </cell>
          <cell r="AY4450">
            <v>2.9</v>
          </cell>
          <cell r="AZ4450">
            <v>2.2210940474679499</v>
          </cell>
          <cell r="BA4450">
            <v>16.2</v>
          </cell>
          <cell r="BB4450">
            <v>41.025641025641001</v>
          </cell>
          <cell r="BC4450">
            <v>39.318233216829903</v>
          </cell>
          <cell r="BD4450">
            <v>4.0775628304541103</v>
          </cell>
          <cell r="BE4450">
            <v>33.522512296632598</v>
          </cell>
        </row>
        <row r="4451">
          <cell r="A4451">
            <v>6065042214</v>
          </cell>
          <cell r="B4451">
            <v>6316</v>
          </cell>
          <cell r="C4451" t="str">
            <v xml:space="preserve">Riverside </v>
          </cell>
          <cell r="D4451">
            <v>92557</v>
          </cell>
          <cell r="E4451" t="str">
            <v>Moreno Valley</v>
          </cell>
          <cell r="F4451">
            <v>-117.2917944</v>
          </cell>
          <cell r="G4451">
            <v>33.979483600000002</v>
          </cell>
          <cell r="H4451">
            <v>22.3922983802942</v>
          </cell>
          <cell r="I4451">
            <v>43.889519485433198</v>
          </cell>
          <cell r="J4451" t="str">
            <v>40-45%</v>
          </cell>
          <cell r="K4451" t="str">
            <v>No</v>
          </cell>
          <cell r="L4451">
            <v>6.4888548000000004E-2</v>
          </cell>
          <cell r="M4451">
            <v>98.182949595519602</v>
          </cell>
          <cell r="N4451">
            <v>12.89</v>
          </cell>
          <cell r="O4451">
            <v>92.889221556886199</v>
          </cell>
          <cell r="P4451">
            <v>11.25500634</v>
          </cell>
          <cell r="Q4451">
            <v>32.321095208462999</v>
          </cell>
          <cell r="R4451">
            <v>869.37325046021704</v>
          </cell>
          <cell r="S4451">
            <v>93.912935013097197</v>
          </cell>
          <cell r="T4451">
            <v>0</v>
          </cell>
          <cell r="U4451">
            <v>0</v>
          </cell>
          <cell r="V4451">
            <v>682.20359570000005</v>
          </cell>
          <cell r="W4451">
            <v>55.574956348216503</v>
          </cell>
          <cell r="X4451">
            <v>547.99</v>
          </cell>
          <cell r="Y4451">
            <v>36.019551322220799</v>
          </cell>
          <cell r="Z4451">
            <v>16.5</v>
          </cell>
          <cell r="AA4451">
            <v>79.478292593943806</v>
          </cell>
          <cell r="AB4451">
            <v>1</v>
          </cell>
          <cell r="AC4451">
            <v>5.9086395233366398</v>
          </cell>
          <cell r="AD4451">
            <v>0.125</v>
          </cell>
          <cell r="AE4451">
            <v>49.416126042632101</v>
          </cell>
          <cell r="AF4451">
            <v>0</v>
          </cell>
          <cell r="AG4451">
            <v>0</v>
          </cell>
          <cell r="AH4451">
            <v>1</v>
          </cell>
          <cell r="AI4451">
            <v>32.798868191464301</v>
          </cell>
          <cell r="AJ4451">
            <v>50.116386427654</v>
          </cell>
          <cell r="AK4451">
            <v>6.1729854410471399</v>
          </cell>
          <cell r="AL4451">
            <v>72.993154947106405</v>
          </cell>
          <cell r="AM4451">
            <v>36.700000000000003</v>
          </cell>
          <cell r="AN4451">
            <v>36.666251090886398</v>
          </cell>
          <cell r="AO4451">
            <v>4.1100000000000003</v>
          </cell>
          <cell r="AP4451">
            <v>28.6940920158913</v>
          </cell>
          <cell r="AQ4451">
            <v>5.91</v>
          </cell>
          <cell r="AR4451">
            <v>22.677970327889302</v>
          </cell>
          <cell r="AS4451">
            <v>8.5999999999999908</v>
          </cell>
          <cell r="AT4451">
            <v>34.632853898561699</v>
          </cell>
          <cell r="AU4451">
            <v>3.3</v>
          </cell>
          <cell r="AV4451">
            <v>24.903346220503899</v>
          </cell>
          <cell r="AW4451">
            <v>29</v>
          </cell>
          <cell r="AX4451">
            <v>43.067253299811398</v>
          </cell>
          <cell r="AY4451">
            <v>12.8</v>
          </cell>
          <cell r="AZ4451">
            <v>74.933367178576006</v>
          </cell>
          <cell r="BA4451">
            <v>12.9</v>
          </cell>
          <cell r="BB4451">
            <v>25.514089870525499</v>
          </cell>
          <cell r="BC4451">
            <v>34.978143285908999</v>
          </cell>
          <cell r="BD4451">
            <v>3.62746657903923</v>
          </cell>
          <cell r="BE4451">
            <v>26.9390843738176</v>
          </cell>
        </row>
        <row r="4452">
          <cell r="A4452">
            <v>6001431200</v>
          </cell>
          <cell r="B4452">
            <v>5627</v>
          </cell>
          <cell r="C4452" t="str">
            <v xml:space="preserve">Alameda </v>
          </cell>
          <cell r="D4452">
            <v>94546</v>
          </cell>
          <cell r="E4452" t="str">
            <v>Castro Valley</v>
          </cell>
          <cell r="F4452">
            <v>-122.08367680000001</v>
          </cell>
          <cell r="G4452">
            <v>37.685571799999998</v>
          </cell>
          <cell r="H4452">
            <v>22.391079608659101</v>
          </cell>
          <cell r="I4452">
            <v>43.876907554546598</v>
          </cell>
          <cell r="J4452" t="str">
            <v>40-45%</v>
          </cell>
          <cell r="K4452" t="str">
            <v>No</v>
          </cell>
          <cell r="L4452">
            <v>3.2532389000000002E-2</v>
          </cell>
          <cell r="M4452">
            <v>11.0765401369011</v>
          </cell>
          <cell r="N4452">
            <v>8.6979437700000002</v>
          </cell>
          <cell r="O4452">
            <v>30.7010978043912</v>
          </cell>
          <cell r="P4452">
            <v>26.142276450000001</v>
          </cell>
          <cell r="Q4452">
            <v>78.730553827006801</v>
          </cell>
          <cell r="R4452">
            <v>63.171596985258098</v>
          </cell>
          <cell r="S4452">
            <v>0.88561806161905998</v>
          </cell>
          <cell r="T4452">
            <v>0</v>
          </cell>
          <cell r="U4452">
            <v>0</v>
          </cell>
          <cell r="V4452">
            <v>369.94380530000001</v>
          </cell>
          <cell r="W4452">
            <v>45.659765527563003</v>
          </cell>
          <cell r="X4452">
            <v>1646.09</v>
          </cell>
          <cell r="Y4452">
            <v>85.850357187617504</v>
          </cell>
          <cell r="Z4452">
            <v>2.2000000000000002</v>
          </cell>
          <cell r="AA4452">
            <v>28.0736957314849</v>
          </cell>
          <cell r="AB4452">
            <v>45.25</v>
          </cell>
          <cell r="AC4452">
            <v>89.589539887454507</v>
          </cell>
          <cell r="AD4452">
            <v>0.01</v>
          </cell>
          <cell r="AE4452">
            <v>8.5634847080630205</v>
          </cell>
          <cell r="AF4452">
            <v>1</v>
          </cell>
          <cell r="AG4452">
            <v>15.2553614857396</v>
          </cell>
          <cell r="AH4452">
            <v>0</v>
          </cell>
          <cell r="AI4452">
            <v>0</v>
          </cell>
          <cell r="AJ4452">
            <v>33.518227601334999</v>
          </cell>
          <cell r="AK4452">
            <v>4.1285404982545799</v>
          </cell>
          <cell r="AL4452">
            <v>27.8282514001245</v>
          </cell>
          <cell r="AM4452">
            <v>62.18</v>
          </cell>
          <cell r="AN4452">
            <v>71.287869342974702</v>
          </cell>
          <cell r="AO4452">
            <v>3.88</v>
          </cell>
          <cell r="AP4452">
            <v>23.516596180956</v>
          </cell>
          <cell r="AQ4452">
            <v>8.27</v>
          </cell>
          <cell r="AR4452">
            <v>54.394713876075301</v>
          </cell>
          <cell r="AS4452">
            <v>6.0999999999999899</v>
          </cell>
          <cell r="AT4452">
            <v>24.287156194801899</v>
          </cell>
          <cell r="AU4452">
            <v>6.4</v>
          </cell>
          <cell r="AV4452">
            <v>43.820823890147999</v>
          </cell>
          <cell r="AW4452">
            <v>31.7</v>
          </cell>
          <cell r="AX4452">
            <v>47.5298554368322</v>
          </cell>
          <cell r="AY4452">
            <v>11.9</v>
          </cell>
          <cell r="AZ4452">
            <v>69.475821804797604</v>
          </cell>
          <cell r="BA4452">
            <v>30.9</v>
          </cell>
          <cell r="BB4452">
            <v>89.185072353389202</v>
          </cell>
          <cell r="BC4452">
            <v>52.296402867997898</v>
          </cell>
          <cell r="BD4452">
            <v>5.4234855194288096</v>
          </cell>
          <cell r="BE4452">
            <v>53.348467650397303</v>
          </cell>
        </row>
        <row r="4453">
          <cell r="A4453">
            <v>6073008600</v>
          </cell>
          <cell r="B4453">
            <v>6864</v>
          </cell>
          <cell r="C4453" t="str">
            <v>San Diego</v>
          </cell>
          <cell r="D4453">
            <v>92111</v>
          </cell>
          <cell r="E4453" t="str">
            <v>San Diego</v>
          </cell>
          <cell r="F4453">
            <v>-117.1779398</v>
          </cell>
          <cell r="G4453">
            <v>32.790826799999998</v>
          </cell>
          <cell r="H4453">
            <v>22.3901101163286</v>
          </cell>
          <cell r="I4453">
            <v>43.864295623659999</v>
          </cell>
          <cell r="J4453" t="str">
            <v>40-45%</v>
          </cell>
          <cell r="K4453" t="str">
            <v>No</v>
          </cell>
          <cell r="L4453">
            <v>4.2298794000000001E-2</v>
          </cell>
          <cell r="M4453">
            <v>31.835718730553801</v>
          </cell>
          <cell r="N4453">
            <v>9.9554826599999995</v>
          </cell>
          <cell r="O4453">
            <v>42.864271457085799</v>
          </cell>
          <cell r="P4453">
            <v>14.99069472</v>
          </cell>
          <cell r="Q4453">
            <v>45.612943372744198</v>
          </cell>
          <cell r="R4453">
            <v>228.06759513778599</v>
          </cell>
          <cell r="S4453">
            <v>22.2402394910815</v>
          </cell>
          <cell r="T4453">
            <v>0</v>
          </cell>
          <cell r="U4453">
            <v>0</v>
          </cell>
          <cell r="V4453">
            <v>153.84966890000001</v>
          </cell>
          <cell r="W4453">
            <v>31.242205038662998</v>
          </cell>
          <cell r="X4453">
            <v>609.17999999999995</v>
          </cell>
          <cell r="Y4453">
            <v>42.536658729164103</v>
          </cell>
          <cell r="Z4453">
            <v>1</v>
          </cell>
          <cell r="AA4453">
            <v>17.967894928858101</v>
          </cell>
          <cell r="AB4453">
            <v>4</v>
          </cell>
          <cell r="AC4453">
            <v>26.911618669314802</v>
          </cell>
          <cell r="AD4453">
            <v>0.01</v>
          </cell>
          <cell r="AE4453">
            <v>8.5634847080630205</v>
          </cell>
          <cell r="AF4453">
            <v>10</v>
          </cell>
          <cell r="AG4453">
            <v>85.783771832854299</v>
          </cell>
          <cell r="AH4453">
            <v>0.5</v>
          </cell>
          <cell r="AI4453">
            <v>20.490450365479798</v>
          </cell>
          <cell r="AJ4453">
            <v>31.2508658259516</v>
          </cell>
          <cell r="AK4453">
            <v>3.8492627564478399</v>
          </cell>
          <cell r="AL4453">
            <v>22.613565650280002</v>
          </cell>
          <cell r="AM4453">
            <v>47.29</v>
          </cell>
          <cell r="AN4453">
            <v>52.898641067198596</v>
          </cell>
          <cell r="AO4453">
            <v>6.26</v>
          </cell>
          <cell r="AP4453">
            <v>81.327694476483401</v>
          </cell>
          <cell r="AQ4453">
            <v>4.08</v>
          </cell>
          <cell r="AR4453">
            <v>5.1988530108465296</v>
          </cell>
          <cell r="AS4453">
            <v>32.200000000000003</v>
          </cell>
          <cell r="AT4453">
            <v>79.018420388594507</v>
          </cell>
          <cell r="AU4453">
            <v>19.399999999999999</v>
          </cell>
          <cell r="AV4453">
            <v>83.388881482469003</v>
          </cell>
          <cell r="AW4453">
            <v>53</v>
          </cell>
          <cell r="AX4453">
            <v>76.869893148962902</v>
          </cell>
          <cell r="AY4453">
            <v>8.6999999999999993</v>
          </cell>
          <cell r="AZ4453">
            <v>44.967635486736903</v>
          </cell>
          <cell r="BA4453">
            <v>16.8</v>
          </cell>
          <cell r="BB4453">
            <v>44.2625031733943</v>
          </cell>
          <cell r="BC4453">
            <v>56.088264793770499</v>
          </cell>
          <cell r="BD4453">
            <v>5.8167268729117598</v>
          </cell>
          <cell r="BE4453">
            <v>59.175179720015102</v>
          </cell>
        </row>
        <row r="4454">
          <cell r="A4454">
            <v>6073015404</v>
          </cell>
          <cell r="B4454">
            <v>7626</v>
          </cell>
          <cell r="C4454" t="str">
            <v>San Diego</v>
          </cell>
          <cell r="D4454">
            <v>92020</v>
          </cell>
          <cell r="E4454" t="str">
            <v>El Cajon</v>
          </cell>
          <cell r="F4454">
            <v>-116.9383632</v>
          </cell>
          <cell r="G4454">
            <v>32.780239999999999</v>
          </cell>
          <cell r="H4454">
            <v>22.3889041140838</v>
          </cell>
          <cell r="I4454">
            <v>43.851683692773399</v>
          </cell>
          <cell r="J4454" t="str">
            <v>40-45%</v>
          </cell>
          <cell r="K4454" t="str">
            <v>No</v>
          </cell>
          <cell r="L4454">
            <v>4.6178296000000001E-2</v>
          </cell>
          <cell r="M4454">
            <v>53.018046048537599</v>
          </cell>
          <cell r="N4454">
            <v>11.21</v>
          </cell>
          <cell r="O4454">
            <v>66.230039920159697</v>
          </cell>
          <cell r="P4454">
            <v>6.1424207849999997</v>
          </cell>
          <cell r="Q4454">
            <v>16.577473553204701</v>
          </cell>
          <cell r="R4454">
            <v>343.26873452367403</v>
          </cell>
          <cell r="S4454">
            <v>35.786453785705397</v>
          </cell>
          <cell r="T4454">
            <v>0</v>
          </cell>
          <cell r="U4454">
            <v>0</v>
          </cell>
          <cell r="V4454">
            <v>132.69786790000001</v>
          </cell>
          <cell r="W4454">
            <v>28.685457720129701</v>
          </cell>
          <cell r="X4454">
            <v>819.36</v>
          </cell>
          <cell r="Y4454">
            <v>58.277979696703902</v>
          </cell>
          <cell r="Z4454">
            <v>0</v>
          </cell>
          <cell r="AA4454">
            <v>0</v>
          </cell>
          <cell r="AB4454">
            <v>6</v>
          </cell>
          <cell r="AC4454">
            <v>36.378682555445202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27.051478906024101</v>
          </cell>
          <cell r="AK4454">
            <v>3.33201169016322</v>
          </cell>
          <cell r="AL4454">
            <v>13.279402613565599</v>
          </cell>
          <cell r="AM4454">
            <v>41.35</v>
          </cell>
          <cell r="AN4454">
            <v>44.321156962972204</v>
          </cell>
          <cell r="AO4454">
            <v>5.48</v>
          </cell>
          <cell r="AP4454">
            <v>65.269768037934099</v>
          </cell>
          <cell r="AQ4454">
            <v>7.33</v>
          </cell>
          <cell r="AR4454">
            <v>41.802767734696403</v>
          </cell>
          <cell r="AS4454">
            <v>17.8</v>
          </cell>
          <cell r="AT4454">
            <v>57.784506686853398</v>
          </cell>
          <cell r="AU4454">
            <v>18.399999999999999</v>
          </cell>
          <cell r="AV4454">
            <v>81.629116117850998</v>
          </cell>
          <cell r="AW4454">
            <v>42.8</v>
          </cell>
          <cell r="AX4454">
            <v>63.758642363293497</v>
          </cell>
          <cell r="AY4454">
            <v>21.5</v>
          </cell>
          <cell r="AZ4454">
            <v>96.903160299530398</v>
          </cell>
          <cell r="BA4454">
            <v>36.200000000000003</v>
          </cell>
          <cell r="BB4454">
            <v>95.519167301345504</v>
          </cell>
          <cell r="BC4454">
            <v>64.791741399487805</v>
          </cell>
          <cell r="BD4454">
            <v>6.7193354033482002</v>
          </cell>
          <cell r="BE4454">
            <v>72.468154874511299</v>
          </cell>
        </row>
        <row r="4455">
          <cell r="A4455">
            <v>6073013401</v>
          </cell>
          <cell r="B4455">
            <v>4203</v>
          </cell>
          <cell r="C4455" t="str">
            <v>San Diego</v>
          </cell>
          <cell r="D4455">
            <v>91910</v>
          </cell>
          <cell r="E4455" t="str">
            <v>Chula Vista</v>
          </cell>
          <cell r="F4455">
            <v>-117.05620740000001</v>
          </cell>
          <cell r="G4455">
            <v>32.635340900000003</v>
          </cell>
          <cell r="H4455">
            <v>22.386149043912699</v>
          </cell>
          <cell r="I4455">
            <v>43.8390717618867</v>
          </cell>
          <cell r="J4455" t="str">
            <v>40-45%</v>
          </cell>
          <cell r="K4455" t="str">
            <v>No</v>
          </cell>
          <cell r="L4455">
            <v>4.0127210000000003E-2</v>
          </cell>
          <cell r="M4455">
            <v>25.8742999377722</v>
          </cell>
          <cell r="N4455">
            <v>11.21</v>
          </cell>
          <cell r="O4455">
            <v>66.230039920159697</v>
          </cell>
          <cell r="P4455">
            <v>17.546100410000001</v>
          </cell>
          <cell r="Q4455">
            <v>53.366521468575002</v>
          </cell>
          <cell r="R4455">
            <v>297.74152598391902</v>
          </cell>
          <cell r="S4455">
            <v>31.757515280029899</v>
          </cell>
          <cell r="T4455">
            <v>0</v>
          </cell>
          <cell r="U4455">
            <v>0</v>
          </cell>
          <cell r="V4455">
            <v>630.83760480000001</v>
          </cell>
          <cell r="W4455">
            <v>54.315290596158597</v>
          </cell>
          <cell r="X4455">
            <v>2478.94</v>
          </cell>
          <cell r="Y4455">
            <v>94.761248276726405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6</v>
          </cell>
          <cell r="AG4455">
            <v>63.166040238779601</v>
          </cell>
          <cell r="AH4455">
            <v>0</v>
          </cell>
          <cell r="AI4455">
            <v>0</v>
          </cell>
          <cell r="AJ4455">
            <v>35.287727966339801</v>
          </cell>
          <cell r="AK4455">
            <v>4.3464951587900096</v>
          </cell>
          <cell r="AL4455">
            <v>32.7691350342253</v>
          </cell>
          <cell r="AM4455">
            <v>51.52</v>
          </cell>
          <cell r="AN4455">
            <v>58.284503179154697</v>
          </cell>
          <cell r="AO4455">
            <v>6.21</v>
          </cell>
          <cell r="AP4455">
            <v>80.315263360246107</v>
          </cell>
          <cell r="AQ4455">
            <v>7.25</v>
          </cell>
          <cell r="AR4455">
            <v>40.655778581224297</v>
          </cell>
          <cell r="AS4455">
            <v>10.6</v>
          </cell>
          <cell r="AT4455">
            <v>41.307090587938397</v>
          </cell>
          <cell r="AU4455">
            <v>4.3</v>
          </cell>
          <cell r="AV4455">
            <v>32.195707239034803</v>
          </cell>
          <cell r="AW4455">
            <v>16.899999999999999</v>
          </cell>
          <cell r="AX4455">
            <v>20.150848522941502</v>
          </cell>
          <cell r="AY4455">
            <v>12.4</v>
          </cell>
          <cell r="AZ4455">
            <v>72.433049879426306</v>
          </cell>
          <cell r="BA4455">
            <v>14.3</v>
          </cell>
          <cell r="BB4455">
            <v>31.784716933231799</v>
          </cell>
          <cell r="BC4455">
            <v>49.663065503028101</v>
          </cell>
          <cell r="BD4455">
            <v>5.1503908841680799</v>
          </cell>
          <cell r="BE4455">
            <v>49.489216799091899</v>
          </cell>
        </row>
        <row r="4456">
          <cell r="A4456">
            <v>6107002700</v>
          </cell>
          <cell r="B4456">
            <v>5615</v>
          </cell>
          <cell r="C4456" t="str">
            <v xml:space="preserve">Tulare </v>
          </cell>
          <cell r="D4456">
            <v>93265</v>
          </cell>
          <cell r="E4456" t="str">
            <v>Springville</v>
          </cell>
          <cell r="F4456">
            <v>-118.4920872</v>
          </cell>
          <cell r="G4456">
            <v>36.172777099999998</v>
          </cell>
          <cell r="H4456">
            <v>22.382942521699601</v>
          </cell>
          <cell r="I4456">
            <v>43.826459831000101</v>
          </cell>
          <cell r="J4456" t="str">
            <v>40-45%</v>
          </cell>
          <cell r="K4456" t="str">
            <v>No</v>
          </cell>
          <cell r="L4456">
            <v>6.4888548000000004E-2</v>
          </cell>
          <cell r="M4456">
            <v>98.182949595519602</v>
          </cell>
          <cell r="N4456">
            <v>11.57</v>
          </cell>
          <cell r="O4456">
            <v>66.329840319361296</v>
          </cell>
          <cell r="P4456">
            <v>0.179299985</v>
          </cell>
          <cell r="Q4456">
            <v>0.53515868077162398</v>
          </cell>
          <cell r="R4456">
            <v>996.51837303715797</v>
          </cell>
          <cell r="S4456">
            <v>98.602968691530506</v>
          </cell>
          <cell r="T4456">
            <v>5.6531237369999996</v>
          </cell>
          <cell r="U4456">
            <v>53.739612188365598</v>
          </cell>
          <cell r="V4456">
            <v>1.7021744729999999</v>
          </cell>
          <cell r="W4456">
            <v>5.71214766774757</v>
          </cell>
          <cell r="X4456">
            <v>66.430000000000007</v>
          </cell>
          <cell r="Y4456">
            <v>0.33838826920666798</v>
          </cell>
          <cell r="Z4456">
            <v>0</v>
          </cell>
          <cell r="AA4456">
            <v>0</v>
          </cell>
          <cell r="AB4456">
            <v>11.3</v>
          </cell>
          <cell r="AC4456">
            <v>52.499172459450499</v>
          </cell>
          <cell r="AD4456">
            <v>0</v>
          </cell>
          <cell r="AE4456">
            <v>0</v>
          </cell>
          <cell r="AF4456">
            <v>3</v>
          </cell>
          <cell r="AG4456">
            <v>41.145257572407701</v>
          </cell>
          <cell r="AH4456">
            <v>16.7</v>
          </cell>
          <cell r="AI4456">
            <v>95.897194058005198</v>
          </cell>
          <cell r="AJ4456">
            <v>43.440019264324498</v>
          </cell>
          <cell r="AK4456">
            <v>5.3506372983331403</v>
          </cell>
          <cell r="AL4456">
            <v>54.237710018668302</v>
          </cell>
          <cell r="AM4456">
            <v>28.99</v>
          </cell>
          <cell r="AN4456">
            <v>23.376137638698399</v>
          </cell>
          <cell r="AO4456">
            <v>6.02</v>
          </cell>
          <cell r="AP4456">
            <v>76.752531077790593</v>
          </cell>
          <cell r="AQ4456">
            <v>7.6</v>
          </cell>
          <cell r="AR4456">
            <v>45.119062461039803</v>
          </cell>
          <cell r="AS4456">
            <v>9.8000000000000007</v>
          </cell>
          <cell r="AT4456">
            <v>38.544032298763597</v>
          </cell>
          <cell r="AU4456">
            <v>0.6</v>
          </cell>
          <cell r="AV4456">
            <v>2.5996533795493901</v>
          </cell>
          <cell r="AW4456">
            <v>31.4</v>
          </cell>
          <cell r="AX4456">
            <v>47.001885606536803</v>
          </cell>
          <cell r="AY4456">
            <v>9.8000000000000007</v>
          </cell>
          <cell r="AZ4456">
            <v>54.385074248000997</v>
          </cell>
          <cell r="BA4456">
            <v>11.5</v>
          </cell>
          <cell r="BB4456">
            <v>18.761106879918799</v>
          </cell>
          <cell r="BC4456">
            <v>40.337130437531698</v>
          </cell>
          <cell r="BD4456">
            <v>4.1832292629276999</v>
          </cell>
          <cell r="BE4456">
            <v>35.035944003026898</v>
          </cell>
        </row>
        <row r="4457">
          <cell r="A4457">
            <v>6001422900</v>
          </cell>
          <cell r="B4457">
            <v>4336</v>
          </cell>
          <cell r="C4457" t="str">
            <v xml:space="preserve">Alameda </v>
          </cell>
          <cell r="D4457">
            <v>94704</v>
          </cell>
          <cell r="E4457" t="str">
            <v>Berkeley</v>
          </cell>
          <cell r="F4457">
            <v>-122.26924699999999</v>
          </cell>
          <cell r="G4457">
            <v>37.867889900000002</v>
          </cell>
          <cell r="H4457">
            <v>22.378008098093801</v>
          </cell>
          <cell r="I4457">
            <v>43.813847900113501</v>
          </cell>
          <cell r="J4457" t="str">
            <v>40-45%</v>
          </cell>
          <cell r="K4457" t="str">
            <v>No</v>
          </cell>
          <cell r="L4457">
            <v>2.9592332999999998E-2</v>
          </cell>
          <cell r="M4457">
            <v>7.5793403858120696</v>
          </cell>
          <cell r="N4457">
            <v>8.6979437700000002</v>
          </cell>
          <cell r="O4457">
            <v>30.7010978043912</v>
          </cell>
          <cell r="P4457">
            <v>33.201378900000002</v>
          </cell>
          <cell r="Q4457">
            <v>88.425637834474202</v>
          </cell>
          <cell r="R4457">
            <v>70.599582896249103</v>
          </cell>
          <cell r="S4457">
            <v>4.4655107895721597</v>
          </cell>
          <cell r="T4457">
            <v>0</v>
          </cell>
          <cell r="U4457">
            <v>0</v>
          </cell>
          <cell r="V4457">
            <v>530.79007300000001</v>
          </cell>
          <cell r="W4457">
            <v>51.696183586929401</v>
          </cell>
          <cell r="X4457">
            <v>730.08</v>
          </cell>
          <cell r="Y4457">
            <v>52.4000501315954</v>
          </cell>
          <cell r="Z4457">
            <v>2.25</v>
          </cell>
          <cell r="AA4457">
            <v>28.8763225100328</v>
          </cell>
          <cell r="AB4457">
            <v>24.75</v>
          </cell>
          <cell r="AC4457">
            <v>76.646805693478996</v>
          </cell>
          <cell r="AD4457">
            <v>0.6</v>
          </cell>
          <cell r="AE4457">
            <v>80.611677479147403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34.815446143870098</v>
          </cell>
          <cell r="AK4457">
            <v>4.2883227919856903</v>
          </cell>
          <cell r="AL4457">
            <v>31.512134411947699</v>
          </cell>
          <cell r="AM4457">
            <v>18.77</v>
          </cell>
          <cell r="AN4457">
            <v>6.6201221792793898</v>
          </cell>
          <cell r="AO4457">
            <v>10.58</v>
          </cell>
          <cell r="AP4457">
            <v>99.884659746251401</v>
          </cell>
          <cell r="AQ4457">
            <v>4.62</v>
          </cell>
          <cell r="AR4457">
            <v>8.9639695798528898</v>
          </cell>
          <cell r="AS4457">
            <v>4.0999999999999899</v>
          </cell>
          <cell r="AT4457">
            <v>15.278829169820799</v>
          </cell>
          <cell r="AU4457">
            <v>13.2</v>
          </cell>
          <cell r="AV4457">
            <v>69.964004799360097</v>
          </cell>
          <cell r="AW4457">
            <v>63.1</v>
          </cell>
          <cell r="AX4457">
            <v>87.253299811439305</v>
          </cell>
          <cell r="AY4457">
            <v>8.3000000000000007</v>
          </cell>
          <cell r="AZ4457">
            <v>41.426576976773703</v>
          </cell>
          <cell r="BA4457">
            <v>38.1</v>
          </cell>
          <cell r="BB4457">
            <v>96.813912160446804</v>
          </cell>
          <cell r="BC4457">
            <v>50.318454209347998</v>
          </cell>
          <cell r="BD4457">
            <v>5.2183590610098998</v>
          </cell>
          <cell r="BE4457">
            <v>50.586454786227797</v>
          </cell>
        </row>
        <row r="4458">
          <cell r="A4458">
            <v>6073018906</v>
          </cell>
          <cell r="B4458">
            <v>6033</v>
          </cell>
          <cell r="C4458" t="str">
            <v>San Diego</v>
          </cell>
          <cell r="D4458">
            <v>92028</v>
          </cell>
          <cell r="E4458" t="str">
            <v>Fallbrook</v>
          </cell>
          <cell r="F4458">
            <v>-117.2433431</v>
          </cell>
          <cell r="G4458">
            <v>33.360109799999996</v>
          </cell>
          <cell r="H4458">
            <v>22.374990924112598</v>
          </cell>
          <cell r="I4458">
            <v>43.801235969226902</v>
          </cell>
          <cell r="J4458" t="str">
            <v>40-45%</v>
          </cell>
          <cell r="K4458" t="str">
            <v>No</v>
          </cell>
          <cell r="L4458">
            <v>4.9512456000000003E-2</v>
          </cell>
          <cell r="M4458">
            <v>64.803982576229004</v>
          </cell>
          <cell r="N4458">
            <v>7.8595845100000004</v>
          </cell>
          <cell r="O4458">
            <v>17.814371257485</v>
          </cell>
          <cell r="P4458">
            <v>6.0146652559999998</v>
          </cell>
          <cell r="Q4458">
            <v>16.2787803360299</v>
          </cell>
          <cell r="R4458">
            <v>216.13830370500199</v>
          </cell>
          <cell r="S4458">
            <v>17.038792565797699</v>
          </cell>
          <cell r="T4458">
            <v>21.936762160000001</v>
          </cell>
          <cell r="U4458">
            <v>64.889196675900294</v>
          </cell>
          <cell r="V4458">
            <v>81.771565640000006</v>
          </cell>
          <cell r="W4458">
            <v>23.5844350212023</v>
          </cell>
          <cell r="X4458">
            <v>592.49</v>
          </cell>
          <cell r="Y4458">
            <v>40.6817896979571</v>
          </cell>
          <cell r="Z4458">
            <v>5</v>
          </cell>
          <cell r="AA4458">
            <v>44.436337103246998</v>
          </cell>
          <cell r="AB4458">
            <v>36.700000000000003</v>
          </cell>
          <cell r="AC4458">
            <v>85.799404170804394</v>
          </cell>
          <cell r="AD4458">
            <v>0.05</v>
          </cell>
          <cell r="AE4458">
            <v>25.7645968489342</v>
          </cell>
          <cell r="AF4458">
            <v>0</v>
          </cell>
          <cell r="AG4458">
            <v>0</v>
          </cell>
          <cell r="AH4458">
            <v>5.2</v>
          </cell>
          <cell r="AI4458">
            <v>74.109879745343093</v>
          </cell>
          <cell r="AJ4458">
            <v>38.682714346517301</v>
          </cell>
          <cell r="AK4458">
            <v>4.7646658009938703</v>
          </cell>
          <cell r="AL4458">
            <v>41.705040448039803</v>
          </cell>
          <cell r="AM4458">
            <v>29.88</v>
          </cell>
          <cell r="AN4458">
            <v>24.897144994389699</v>
          </cell>
          <cell r="AO4458">
            <v>4.8499999999999996</v>
          </cell>
          <cell r="AP4458">
            <v>48.186594899397697</v>
          </cell>
          <cell r="AQ4458">
            <v>6.44</v>
          </cell>
          <cell r="AR4458">
            <v>29.6970452562025</v>
          </cell>
          <cell r="AS4458">
            <v>22.9</v>
          </cell>
          <cell r="AT4458">
            <v>67.0577845066869</v>
          </cell>
          <cell r="AU4458">
            <v>15.7</v>
          </cell>
          <cell r="AV4458">
            <v>76.3098253566191</v>
          </cell>
          <cell r="AW4458">
            <v>45.7</v>
          </cell>
          <cell r="AX4458">
            <v>67.969830295411697</v>
          </cell>
          <cell r="AY4458">
            <v>6.8</v>
          </cell>
          <cell r="AZ4458">
            <v>27.249650970935399</v>
          </cell>
          <cell r="BA4458">
            <v>16.600000000000001</v>
          </cell>
          <cell r="BB4458">
            <v>42.929677583142897</v>
          </cell>
          <cell r="BC4458">
            <v>45.281807729611202</v>
          </cell>
          <cell r="BD4458">
            <v>4.69602525311333</v>
          </cell>
          <cell r="BE4458">
            <v>42.842729221843904</v>
          </cell>
        </row>
        <row r="4459">
          <cell r="A4459">
            <v>6053010605</v>
          </cell>
          <cell r="B4459">
            <v>4219</v>
          </cell>
          <cell r="C4459" t="str">
            <v xml:space="preserve">Monterey </v>
          </cell>
          <cell r="D4459">
            <v>93905</v>
          </cell>
          <cell r="E4459" t="str">
            <v>Salinas</v>
          </cell>
          <cell r="F4459">
            <v>-121.5991739</v>
          </cell>
          <cell r="G4459">
            <v>36.6886905</v>
          </cell>
          <cell r="H4459">
            <v>22.357005138065201</v>
          </cell>
          <cell r="I4459">
            <v>43.788624038340302</v>
          </cell>
          <cell r="J4459" t="str">
            <v>40-45%</v>
          </cell>
          <cell r="K4459" t="str">
            <v>No</v>
          </cell>
          <cell r="L4459">
            <v>3.2532389000000002E-2</v>
          </cell>
          <cell r="M4459">
            <v>11.0765401369011</v>
          </cell>
          <cell r="N4459">
            <v>5.34450672</v>
          </cell>
          <cell r="O4459">
            <v>3.9171656686626699</v>
          </cell>
          <cell r="P4459">
            <v>9.8506180400000005</v>
          </cell>
          <cell r="Q4459">
            <v>28.350964530180502</v>
          </cell>
          <cell r="R4459">
            <v>279.76330396322697</v>
          </cell>
          <cell r="S4459">
            <v>29.237869527254599</v>
          </cell>
          <cell r="T4459">
            <v>36479.371619999998</v>
          </cell>
          <cell r="U4459">
            <v>99.688365650969502</v>
          </cell>
          <cell r="V4459">
            <v>0.72720354399999998</v>
          </cell>
          <cell r="W4459">
            <v>4.4524819156896998</v>
          </cell>
          <cell r="X4459">
            <v>214.95</v>
          </cell>
          <cell r="Y4459">
            <v>6.3917784183481601</v>
          </cell>
          <cell r="Z4459">
            <v>4.5</v>
          </cell>
          <cell r="AA4459">
            <v>42.174388909157202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9</v>
          </cell>
          <cell r="AG4459">
            <v>80.632323678974103</v>
          </cell>
          <cell r="AH4459">
            <v>0</v>
          </cell>
          <cell r="AI4459">
            <v>0</v>
          </cell>
          <cell r="AJ4459">
            <v>25.6266537771141</v>
          </cell>
          <cell r="AK4459">
            <v>3.1565117109399399</v>
          </cell>
          <cell r="AL4459">
            <v>10.914747977597999</v>
          </cell>
          <cell r="AM4459">
            <v>71.87</v>
          </cell>
          <cell r="AN4459">
            <v>79.765615259942606</v>
          </cell>
          <cell r="AO4459">
            <v>6.08</v>
          </cell>
          <cell r="AP4459">
            <v>77.893118031526299</v>
          </cell>
          <cell r="AQ4459">
            <v>7.34</v>
          </cell>
          <cell r="AR4459">
            <v>41.9399077421768</v>
          </cell>
          <cell r="AS4459">
            <v>51.7</v>
          </cell>
          <cell r="AT4459">
            <v>94.940701488771097</v>
          </cell>
          <cell r="AU4459">
            <v>26.9</v>
          </cell>
          <cell r="AV4459">
            <v>92.134382082388996</v>
          </cell>
          <cell r="AW4459">
            <v>46.1</v>
          </cell>
          <cell r="AX4459">
            <v>68.485229415462001</v>
          </cell>
          <cell r="AY4459">
            <v>6.2</v>
          </cell>
          <cell r="AZ4459">
            <v>22.3251681685493</v>
          </cell>
          <cell r="BA4459">
            <v>23.6</v>
          </cell>
          <cell r="BB4459">
            <v>72.416857070322393</v>
          </cell>
          <cell r="BC4459">
            <v>68.296673994823706</v>
          </cell>
          <cell r="BD4459">
            <v>7.0828202729549803</v>
          </cell>
          <cell r="BE4459">
            <v>77.449867574725701</v>
          </cell>
        </row>
        <row r="4460">
          <cell r="A4460">
            <v>6065042003</v>
          </cell>
          <cell r="B4460">
            <v>5525</v>
          </cell>
          <cell r="C4460" t="str">
            <v xml:space="preserve">Riverside </v>
          </cell>
          <cell r="D4460">
            <v>92504</v>
          </cell>
          <cell r="E4460" t="str">
            <v>Riverside</v>
          </cell>
          <cell r="F4460">
            <v>-117.36470540000001</v>
          </cell>
          <cell r="G4460">
            <v>33.870618</v>
          </cell>
          <cell r="H4460">
            <v>22.349719987543502</v>
          </cell>
          <cell r="I4460">
            <v>43.776012107453603</v>
          </cell>
          <cell r="J4460" t="str">
            <v>40-45%</v>
          </cell>
          <cell r="K4460" t="str">
            <v>No</v>
          </cell>
          <cell r="L4460">
            <v>6.2162955999999998E-2</v>
          </cell>
          <cell r="M4460">
            <v>91.101431238332296</v>
          </cell>
          <cell r="N4460">
            <v>12.89</v>
          </cell>
          <cell r="O4460">
            <v>92.889221556886199</v>
          </cell>
          <cell r="P4460">
            <v>6.8996114300000002</v>
          </cell>
          <cell r="Q4460">
            <v>18.767890479153699</v>
          </cell>
          <cell r="R4460">
            <v>903.74036811818098</v>
          </cell>
          <cell r="S4460">
            <v>95.7465386054634</v>
          </cell>
          <cell r="T4460">
            <v>0.93626161200000002</v>
          </cell>
          <cell r="U4460">
            <v>38.227146814404399</v>
          </cell>
          <cell r="V4460">
            <v>1880.0853159999999</v>
          </cell>
          <cell r="W4460">
            <v>67.286106260912902</v>
          </cell>
          <cell r="X4460">
            <v>461.62</v>
          </cell>
          <cell r="Y4460">
            <v>26.895600952500299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1</v>
          </cell>
          <cell r="AG4460">
            <v>15.2553614857396</v>
          </cell>
          <cell r="AH4460">
            <v>0</v>
          </cell>
          <cell r="AI4460">
            <v>0</v>
          </cell>
          <cell r="AJ4460">
            <v>42.056446566444897</v>
          </cell>
          <cell r="AK4460">
            <v>5.1802185046124398</v>
          </cell>
          <cell r="AL4460">
            <v>50.591163658991903</v>
          </cell>
          <cell r="AM4460">
            <v>52.63</v>
          </cell>
          <cell r="AN4460">
            <v>59.7182396209949</v>
          </cell>
          <cell r="AO4460">
            <v>4.0999999999999996</v>
          </cell>
          <cell r="AP4460">
            <v>28.489042675893899</v>
          </cell>
          <cell r="AQ4460">
            <v>8.7100000000000009</v>
          </cell>
          <cell r="AR4460">
            <v>59.493828699663403</v>
          </cell>
          <cell r="AS4460">
            <v>15.1</v>
          </cell>
          <cell r="AT4460">
            <v>52.485490789805702</v>
          </cell>
          <cell r="AU4460">
            <v>0</v>
          </cell>
          <cell r="AV4460">
            <v>0</v>
          </cell>
          <cell r="AW4460">
            <v>23.6</v>
          </cell>
          <cell r="AX4460">
            <v>33.752357008171003</v>
          </cell>
          <cell r="AY4460">
            <v>11.7</v>
          </cell>
          <cell r="AZ4460">
            <v>68.168549308287893</v>
          </cell>
          <cell r="BA4460">
            <v>10.7</v>
          </cell>
          <cell r="BB4460">
            <v>15.4480832698654</v>
          </cell>
          <cell r="BC4460">
            <v>41.602299870371702</v>
          </cell>
          <cell r="BD4460">
            <v>4.3144357651406899</v>
          </cell>
          <cell r="BE4460">
            <v>36.9907932904528</v>
          </cell>
        </row>
        <row r="4461">
          <cell r="A4461">
            <v>6019005509</v>
          </cell>
          <cell r="B4461">
            <v>4678</v>
          </cell>
          <cell r="C4461" t="str">
            <v xml:space="preserve">Fresno </v>
          </cell>
          <cell r="D4461">
            <v>93611</v>
          </cell>
          <cell r="E4461" t="str">
            <v>Clovis</v>
          </cell>
          <cell r="F4461">
            <v>-119.7386631</v>
          </cell>
          <cell r="G4461">
            <v>36.844843900000001</v>
          </cell>
          <cell r="H4461">
            <v>22.343366158222299</v>
          </cell>
          <cell r="I4461">
            <v>43.763400176567004</v>
          </cell>
          <cell r="J4461" t="str">
            <v>40-45%</v>
          </cell>
          <cell r="K4461" t="str">
            <v>No</v>
          </cell>
          <cell r="L4461">
            <v>6.4888548000000004E-2</v>
          </cell>
          <cell r="M4461">
            <v>98.182949595519602</v>
          </cell>
          <cell r="N4461">
            <v>15.4</v>
          </cell>
          <cell r="O4461">
            <v>97.218063872255499</v>
          </cell>
          <cell r="P4461">
            <v>25.104959019999999</v>
          </cell>
          <cell r="Q4461">
            <v>76.602364654636006</v>
          </cell>
          <cell r="R4461">
            <v>819.35740330297801</v>
          </cell>
          <cell r="S4461">
            <v>90.906823001122604</v>
          </cell>
          <cell r="T4461">
            <v>0</v>
          </cell>
          <cell r="U4461">
            <v>0</v>
          </cell>
          <cell r="V4461">
            <v>2042.376759</v>
          </cell>
          <cell r="W4461">
            <v>68.096782239960106</v>
          </cell>
          <cell r="X4461">
            <v>694.3</v>
          </cell>
          <cell r="Y4461">
            <v>49.605213685925598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45.772590195182801</v>
          </cell>
          <cell r="AK4461">
            <v>5.6379470471551896</v>
          </cell>
          <cell r="AL4461">
            <v>60.696950840074699</v>
          </cell>
          <cell r="AM4461">
            <v>31.31</v>
          </cell>
          <cell r="AN4461">
            <v>27.540206956738601</v>
          </cell>
          <cell r="AO4461">
            <v>5.87</v>
          </cell>
          <cell r="AP4461">
            <v>73.8946559015763</v>
          </cell>
          <cell r="AQ4461">
            <v>5.38</v>
          </cell>
          <cell r="AR4461">
            <v>16.307193616755999</v>
          </cell>
          <cell r="AS4461">
            <v>8.8000000000000007</v>
          </cell>
          <cell r="AT4461">
            <v>35.440322987635597</v>
          </cell>
          <cell r="AU4461">
            <v>6.8</v>
          </cell>
          <cell r="AV4461">
            <v>45.647247033728803</v>
          </cell>
          <cell r="AW4461">
            <v>29.9</v>
          </cell>
          <cell r="AX4461">
            <v>44.676304211187897</v>
          </cell>
          <cell r="AY4461">
            <v>7.4</v>
          </cell>
          <cell r="AZ4461">
            <v>32.872191902525699</v>
          </cell>
          <cell r="BA4461">
            <v>13.3</v>
          </cell>
          <cell r="BB4461">
            <v>27.2658035034273</v>
          </cell>
          <cell r="BC4461">
            <v>38.213863043029001</v>
          </cell>
          <cell r="BD4461">
            <v>3.9630322830889999</v>
          </cell>
          <cell r="BE4461">
            <v>31.996468659351699</v>
          </cell>
        </row>
        <row r="4462">
          <cell r="A4462">
            <v>6007003502</v>
          </cell>
          <cell r="B4462">
            <v>4758</v>
          </cell>
          <cell r="C4462" t="str">
            <v xml:space="preserve">Butte </v>
          </cell>
          <cell r="D4462">
            <v>95948</v>
          </cell>
          <cell r="E4462" t="str">
            <v>Gridley</v>
          </cell>
          <cell r="F4462">
            <v>-121.7897864</v>
          </cell>
          <cell r="G4462">
            <v>39.325787099999999</v>
          </cell>
          <cell r="H4462">
            <v>22.339505663671499</v>
          </cell>
          <cell r="I4462">
            <v>43.750788245680397</v>
          </cell>
          <cell r="J4462" t="str">
            <v>40-45%</v>
          </cell>
          <cell r="K4462" t="str">
            <v>No</v>
          </cell>
          <cell r="L4462">
            <v>4.9512456000000003E-2</v>
          </cell>
          <cell r="M4462">
            <v>64.803982576229004</v>
          </cell>
          <cell r="N4462">
            <v>8.2787641399999998</v>
          </cell>
          <cell r="O4462">
            <v>20.159680638722602</v>
          </cell>
          <cell r="P4462">
            <v>4.1024919219999996</v>
          </cell>
          <cell r="Q4462">
            <v>11.487243310516501</v>
          </cell>
          <cell r="R4462">
            <v>478.45996187638201</v>
          </cell>
          <cell r="S4462">
            <v>49.070724709991303</v>
          </cell>
          <cell r="T4462">
            <v>333.70113400000002</v>
          </cell>
          <cell r="U4462">
            <v>83.310249307479197</v>
          </cell>
          <cell r="V4462">
            <v>10.84705804</v>
          </cell>
          <cell r="W4462">
            <v>9.1419306560239502</v>
          </cell>
          <cell r="X4462">
            <v>138.13</v>
          </cell>
          <cell r="Y4462">
            <v>2.71963905251285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5</v>
          </cell>
          <cell r="AG4462">
            <v>55.007738226840601</v>
          </cell>
          <cell r="AH4462">
            <v>0</v>
          </cell>
          <cell r="AI4462">
            <v>0</v>
          </cell>
          <cell r="AJ4462">
            <v>26.590368286691799</v>
          </cell>
          <cell r="AK4462">
            <v>3.2752153139129199</v>
          </cell>
          <cell r="AL4462">
            <v>12.383322962041101</v>
          </cell>
          <cell r="AM4462">
            <v>50.96</v>
          </cell>
          <cell r="AN4462">
            <v>57.4990649544945</v>
          </cell>
          <cell r="AO4462">
            <v>4.5</v>
          </cell>
          <cell r="AP4462">
            <v>38.920927848263503</v>
          </cell>
          <cell r="AQ4462">
            <v>11.54</v>
          </cell>
          <cell r="AR4462">
            <v>86.061588330632105</v>
          </cell>
          <cell r="AS4462">
            <v>37.4</v>
          </cell>
          <cell r="AT4462">
            <v>84.481453444360298</v>
          </cell>
          <cell r="AU4462">
            <v>10.199999999999999</v>
          </cell>
          <cell r="AV4462">
            <v>59.8720170643914</v>
          </cell>
          <cell r="AW4462">
            <v>49.2</v>
          </cell>
          <cell r="AX4462">
            <v>72.218730358265205</v>
          </cell>
          <cell r="AY4462">
            <v>16.100000000000001</v>
          </cell>
          <cell r="AZ4462">
            <v>87.980708211701995</v>
          </cell>
          <cell r="BA4462">
            <v>17.7</v>
          </cell>
          <cell r="BB4462">
            <v>49.009900990098998</v>
          </cell>
          <cell r="BC4462">
            <v>65.769877862446805</v>
          </cell>
          <cell r="BD4462">
            <v>6.8207746735839301</v>
          </cell>
          <cell r="BE4462">
            <v>73.805019548492893</v>
          </cell>
        </row>
        <row r="4463">
          <cell r="A4463">
            <v>6085502101</v>
          </cell>
          <cell r="B4463">
            <v>4798</v>
          </cell>
          <cell r="C4463" t="str">
            <v>Santa Clara</v>
          </cell>
          <cell r="D4463">
            <v>95128</v>
          </cell>
          <cell r="E4463" t="str">
            <v>San Jose</v>
          </cell>
          <cell r="F4463">
            <v>-121.9360396</v>
          </cell>
          <cell r="G4463">
            <v>37.305981199999998</v>
          </cell>
          <cell r="H4463">
            <v>22.3047728841522</v>
          </cell>
          <cell r="I4463">
            <v>43.738176314793797</v>
          </cell>
          <cell r="J4463" t="str">
            <v>40-45%</v>
          </cell>
          <cell r="K4463" t="str">
            <v>No</v>
          </cell>
          <cell r="L4463">
            <v>3.7784753999999997E-2</v>
          </cell>
          <cell r="M4463">
            <v>22.339763534536399</v>
          </cell>
          <cell r="N4463">
            <v>10.37</v>
          </cell>
          <cell r="O4463">
            <v>52.607285429141697</v>
          </cell>
          <cell r="P4463">
            <v>27.813360209999999</v>
          </cell>
          <cell r="Q4463">
            <v>81.493466085874303</v>
          </cell>
          <cell r="R4463">
            <v>479.22788578364498</v>
          </cell>
          <cell r="S4463">
            <v>51.0165897467881</v>
          </cell>
          <cell r="T4463">
            <v>0</v>
          </cell>
          <cell r="U4463">
            <v>0</v>
          </cell>
          <cell r="V4463">
            <v>135.585733</v>
          </cell>
          <cell r="W4463">
            <v>29.009728111748601</v>
          </cell>
          <cell r="X4463">
            <v>2050.4299999999998</v>
          </cell>
          <cell r="Y4463">
            <v>91.402431382378794</v>
          </cell>
          <cell r="Z4463">
            <v>1.5</v>
          </cell>
          <cell r="AA4463">
            <v>22.035753374680802</v>
          </cell>
          <cell r="AB4463">
            <v>17.8</v>
          </cell>
          <cell r="AC4463">
            <v>66.782522343594806</v>
          </cell>
          <cell r="AD4463">
            <v>0.15</v>
          </cell>
          <cell r="AE4463">
            <v>54.012974976830399</v>
          </cell>
          <cell r="AF4463">
            <v>1</v>
          </cell>
          <cell r="AG4463">
            <v>15.2553614857396</v>
          </cell>
          <cell r="AH4463">
            <v>1</v>
          </cell>
          <cell r="AI4463">
            <v>32.798868191464301</v>
          </cell>
          <cell r="AJ4463">
            <v>43.951342909627101</v>
          </cell>
          <cell r="AK4463">
            <v>5.41361856340645</v>
          </cell>
          <cell r="AL4463">
            <v>55.780958307405101</v>
          </cell>
          <cell r="AM4463">
            <v>47.18</v>
          </cell>
          <cell r="AN4463">
            <v>52.798902879940201</v>
          </cell>
          <cell r="AO4463">
            <v>3.71</v>
          </cell>
          <cell r="AP4463">
            <v>20.158913238497998</v>
          </cell>
          <cell r="AQ4463">
            <v>9.2200000000000006</v>
          </cell>
          <cell r="AR4463">
            <v>65.702530856501696</v>
          </cell>
          <cell r="AS4463">
            <v>9.8000000000000007</v>
          </cell>
          <cell r="AT4463">
            <v>38.544032298763597</v>
          </cell>
          <cell r="AU4463">
            <v>6.6</v>
          </cell>
          <cell r="AV4463">
            <v>44.767364351419801</v>
          </cell>
          <cell r="AW4463">
            <v>18.5</v>
          </cell>
          <cell r="AX4463">
            <v>23.482086737900701</v>
          </cell>
          <cell r="AY4463">
            <v>4.4000000000000004</v>
          </cell>
          <cell r="AZ4463">
            <v>8.6939967000888405</v>
          </cell>
          <cell r="BA4463">
            <v>18.100000000000001</v>
          </cell>
          <cell r="BB4463">
            <v>50.698146737750697</v>
          </cell>
          <cell r="BC4463">
            <v>39.728620511749</v>
          </cell>
          <cell r="BD4463">
            <v>4.1201227280625403</v>
          </cell>
          <cell r="BE4463">
            <v>34.026989532097403</v>
          </cell>
        </row>
        <row r="4464">
          <cell r="A4464">
            <v>6073018904</v>
          </cell>
          <cell r="B4464">
            <v>5640</v>
          </cell>
          <cell r="C4464" t="str">
            <v>San Diego</v>
          </cell>
          <cell r="D4464">
            <v>92028</v>
          </cell>
          <cell r="E4464" t="str">
            <v>Fallbrook</v>
          </cell>
          <cell r="F4464">
            <v>-117.2415252</v>
          </cell>
          <cell r="G4464">
            <v>33.381264000000002</v>
          </cell>
          <cell r="H4464">
            <v>22.304486762229701</v>
          </cell>
          <cell r="I4464">
            <v>43.725564383907198</v>
          </cell>
          <cell r="J4464" t="str">
            <v>40-45%</v>
          </cell>
          <cell r="K4464" t="str">
            <v>No</v>
          </cell>
          <cell r="L4464">
            <v>4.9512456000000003E-2</v>
          </cell>
          <cell r="M4464">
            <v>64.803982576229004</v>
          </cell>
          <cell r="N4464">
            <v>7.4404048700000001</v>
          </cell>
          <cell r="O4464">
            <v>11.801397205588801</v>
          </cell>
          <cell r="P4464">
            <v>6.1324037179999999</v>
          </cell>
          <cell r="Q4464">
            <v>16.5525824517735</v>
          </cell>
          <cell r="R4464">
            <v>216.63329485986901</v>
          </cell>
          <cell r="S4464">
            <v>17.051266059623298</v>
          </cell>
          <cell r="T4464">
            <v>0.14137902199999999</v>
          </cell>
          <cell r="U4464">
            <v>23.614958448753502</v>
          </cell>
          <cell r="V4464">
            <v>85.007038899999998</v>
          </cell>
          <cell r="W4464">
            <v>23.996008979795501</v>
          </cell>
          <cell r="X4464">
            <v>473.08</v>
          </cell>
          <cell r="Y4464">
            <v>28.123825040731901</v>
          </cell>
          <cell r="Z4464">
            <v>12.25</v>
          </cell>
          <cell r="AA4464">
            <v>70.175118569865006</v>
          </cell>
          <cell r="AB4464">
            <v>17.7</v>
          </cell>
          <cell r="AC4464">
            <v>66.600463422707705</v>
          </cell>
          <cell r="AD4464">
            <v>0.1</v>
          </cell>
          <cell r="AE4464">
            <v>43.113994439295602</v>
          </cell>
          <cell r="AF4464">
            <v>0</v>
          </cell>
          <cell r="AG4464">
            <v>0</v>
          </cell>
          <cell r="AH4464">
            <v>4.7</v>
          </cell>
          <cell r="AI4464">
            <v>70.455081348738503</v>
          </cell>
          <cell r="AJ4464">
            <v>34.3985982103734</v>
          </cell>
          <cell r="AK4464">
            <v>4.2369783833396202</v>
          </cell>
          <cell r="AL4464">
            <v>30.392034847542</v>
          </cell>
          <cell r="AM4464">
            <v>32.270000000000003</v>
          </cell>
          <cell r="AN4464">
            <v>29.210821593317501</v>
          </cell>
          <cell r="AO4464">
            <v>5.03</v>
          </cell>
          <cell r="AP4464">
            <v>52.979623221837798</v>
          </cell>
          <cell r="AQ4464">
            <v>6.95</v>
          </cell>
          <cell r="AR4464">
            <v>36.666251090886398</v>
          </cell>
          <cell r="AS4464">
            <v>26.2</v>
          </cell>
          <cell r="AT4464">
            <v>71.839515518546605</v>
          </cell>
          <cell r="AU4464">
            <v>18</v>
          </cell>
          <cell r="AV4464">
            <v>80.869217437675005</v>
          </cell>
          <cell r="AW4464">
            <v>52.3</v>
          </cell>
          <cell r="AX4464">
            <v>76.015084852294194</v>
          </cell>
          <cell r="AY4464">
            <v>7.2</v>
          </cell>
          <cell r="AZ4464">
            <v>30.904937174768399</v>
          </cell>
          <cell r="BA4464">
            <v>17.899999999999999</v>
          </cell>
          <cell r="BB4464">
            <v>49.885757806549897</v>
          </cell>
          <cell r="BC4464">
            <v>50.760900596657002</v>
          </cell>
          <cell r="BD4464">
            <v>5.2642437001647302</v>
          </cell>
          <cell r="BE4464">
            <v>51.204439399672097</v>
          </cell>
        </row>
        <row r="4465">
          <cell r="A4465">
            <v>6037702300</v>
          </cell>
          <cell r="B4465">
            <v>6364</v>
          </cell>
          <cell r="C4465" t="str">
            <v>Los Angeles</v>
          </cell>
          <cell r="D4465">
            <v>90405</v>
          </cell>
          <cell r="E4465" t="str">
            <v>Santa Monica</v>
          </cell>
          <cell r="F4465">
            <v>-118.45595350000001</v>
          </cell>
          <cell r="G4465">
            <v>34.018312199999997</v>
          </cell>
          <cell r="H4465">
            <v>22.300713548956601</v>
          </cell>
          <cell r="I4465">
            <v>43.712952453020598</v>
          </cell>
          <cell r="J4465" t="str">
            <v>40-45%</v>
          </cell>
          <cell r="K4465" t="str">
            <v>No</v>
          </cell>
          <cell r="L4465">
            <v>4.6178296000000001E-2</v>
          </cell>
          <cell r="M4465">
            <v>53.018046048537599</v>
          </cell>
          <cell r="N4465">
            <v>12.05</v>
          </cell>
          <cell r="O4465">
            <v>81.661676646706596</v>
          </cell>
          <cell r="P4465">
            <v>29.39</v>
          </cell>
          <cell r="Q4465">
            <v>84.405724953329198</v>
          </cell>
          <cell r="R4465">
            <v>410.14861473970802</v>
          </cell>
          <cell r="S4465">
            <v>42.933765747785998</v>
          </cell>
          <cell r="T4465">
            <v>0</v>
          </cell>
          <cell r="U4465">
            <v>0</v>
          </cell>
          <cell r="V4465">
            <v>1454.056969</v>
          </cell>
          <cell r="W4465">
            <v>64.005986530306799</v>
          </cell>
          <cell r="X4465">
            <v>1230.58</v>
          </cell>
          <cell r="Y4465">
            <v>76.200025065797703</v>
          </cell>
          <cell r="Z4465">
            <v>21.35</v>
          </cell>
          <cell r="AA4465">
            <v>84.5676760306457</v>
          </cell>
          <cell r="AB4465">
            <v>27.65</v>
          </cell>
          <cell r="AC4465">
            <v>79.576299238662699</v>
          </cell>
          <cell r="AD4465">
            <v>0.27</v>
          </cell>
          <cell r="AE4465">
            <v>67.025023169601496</v>
          </cell>
          <cell r="AF4465">
            <v>0</v>
          </cell>
          <cell r="AG4465">
            <v>0</v>
          </cell>
          <cell r="AH4465">
            <v>10.95</v>
          </cell>
          <cell r="AI4465">
            <v>90.379627446357006</v>
          </cell>
          <cell r="AJ4465">
            <v>59.743739344014401</v>
          </cell>
          <cell r="AK4465">
            <v>7.3588153387055701</v>
          </cell>
          <cell r="AL4465">
            <v>91.163658991910395</v>
          </cell>
          <cell r="AM4465">
            <v>29.57</v>
          </cell>
          <cell r="AN4465">
            <v>24.361052237875601</v>
          </cell>
          <cell r="AO4465">
            <v>3.85</v>
          </cell>
          <cell r="AP4465">
            <v>22.9527104959631</v>
          </cell>
          <cell r="AQ4465">
            <v>5.54</v>
          </cell>
          <cell r="AR4465">
            <v>18.1897519012592</v>
          </cell>
          <cell r="AS4465">
            <v>5.5</v>
          </cell>
          <cell r="AT4465">
            <v>21.8268988140298</v>
          </cell>
          <cell r="AU4465">
            <v>3.2</v>
          </cell>
          <cell r="AV4465">
            <v>24.170110651913099</v>
          </cell>
          <cell r="AW4465">
            <v>23</v>
          </cell>
          <cell r="AX4465">
            <v>32.4575738529227</v>
          </cell>
          <cell r="AY4465">
            <v>9</v>
          </cell>
          <cell r="AZ4465">
            <v>47.671024241654997</v>
          </cell>
          <cell r="BA4465">
            <v>19.5</v>
          </cell>
          <cell r="BB4465">
            <v>56.917999492256897</v>
          </cell>
          <cell r="BC4465">
            <v>29.221613144460701</v>
          </cell>
          <cell r="BD4465">
            <v>3.0304760375845099</v>
          </cell>
          <cell r="BE4465">
            <v>19.144911085887301</v>
          </cell>
        </row>
        <row r="4466">
          <cell r="A4466">
            <v>6037480400</v>
          </cell>
          <cell r="B4466">
            <v>5654</v>
          </cell>
          <cell r="C4466" t="str">
            <v>Los Angeles</v>
          </cell>
          <cell r="D4466">
            <v>91801</v>
          </cell>
          <cell r="E4466" t="str">
            <v>Alhambra</v>
          </cell>
          <cell r="F4466">
            <v>-118.1321698</v>
          </cell>
          <cell r="G4466">
            <v>34.103999700000003</v>
          </cell>
          <cell r="H4466">
            <v>22.296980261702899</v>
          </cell>
          <cell r="I4466">
            <v>43.700340522133899</v>
          </cell>
          <cell r="J4466" t="str">
            <v>40-45%</v>
          </cell>
          <cell r="K4466" t="str">
            <v>No</v>
          </cell>
          <cell r="L4466">
            <v>5.1242640999999998E-2</v>
          </cell>
          <cell r="M4466">
            <v>69.234598630989396</v>
          </cell>
          <cell r="N4466">
            <v>11.21</v>
          </cell>
          <cell r="O4466">
            <v>66.230039920159697</v>
          </cell>
          <cell r="P4466">
            <v>22.31306773</v>
          </cell>
          <cell r="Q4466">
            <v>67.654013690105799</v>
          </cell>
          <cell r="R4466">
            <v>855.97555297343297</v>
          </cell>
          <cell r="S4466">
            <v>93.064737432954999</v>
          </cell>
          <cell r="T4466">
            <v>0</v>
          </cell>
          <cell r="U4466">
            <v>0</v>
          </cell>
          <cell r="V4466">
            <v>4423.3758610000004</v>
          </cell>
          <cell r="W4466">
            <v>78.174108256423096</v>
          </cell>
          <cell r="X4466">
            <v>639.69000000000005</v>
          </cell>
          <cell r="Y4466">
            <v>45.293896478255398</v>
          </cell>
          <cell r="Z4466">
            <v>13.3</v>
          </cell>
          <cell r="AA4466">
            <v>73.203210507114207</v>
          </cell>
          <cell r="AB4466">
            <v>12.7</v>
          </cell>
          <cell r="AC4466">
            <v>55.379013571664998</v>
          </cell>
          <cell r="AD4466">
            <v>3.5000000000000003E-2</v>
          </cell>
          <cell r="AE4466">
            <v>18.0537534754402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49.742531304461103</v>
          </cell>
          <cell r="AK4466">
            <v>6.1269365856321203</v>
          </cell>
          <cell r="AL4466">
            <v>71.922837585563201</v>
          </cell>
          <cell r="AM4466">
            <v>25.01</v>
          </cell>
          <cell r="AN4466">
            <v>16.007979054980702</v>
          </cell>
          <cell r="AO4466">
            <v>5.05</v>
          </cell>
          <cell r="AP4466">
            <v>53.581955658080197</v>
          </cell>
          <cell r="AQ4466">
            <v>4.97</v>
          </cell>
          <cell r="AR4466">
            <v>12.2802643061962</v>
          </cell>
          <cell r="AS4466">
            <v>8.1999999999999993</v>
          </cell>
          <cell r="AT4466">
            <v>33.005299015897101</v>
          </cell>
          <cell r="AU4466">
            <v>15.5</v>
          </cell>
          <cell r="AV4466">
            <v>75.669910678576201</v>
          </cell>
          <cell r="AW4466">
            <v>32.299999999999997</v>
          </cell>
          <cell r="AX4466">
            <v>48.409805153991201</v>
          </cell>
          <cell r="AY4466">
            <v>1.9</v>
          </cell>
          <cell r="AZ4466">
            <v>0.87574565300164997</v>
          </cell>
          <cell r="BA4466">
            <v>19.399999999999999</v>
          </cell>
          <cell r="BB4466">
            <v>56.499111449606502</v>
          </cell>
          <cell r="BC4466">
            <v>35.0910203649835</v>
          </cell>
          <cell r="BD4466">
            <v>3.6391726844358301</v>
          </cell>
          <cell r="BE4466">
            <v>27.115651406230299</v>
          </cell>
        </row>
        <row r="4467">
          <cell r="A4467">
            <v>6013313203</v>
          </cell>
          <cell r="B4467">
            <v>3222</v>
          </cell>
          <cell r="C4467" t="str">
            <v>Contra Costa</v>
          </cell>
          <cell r="D4467">
            <v>94565</v>
          </cell>
          <cell r="E4467" t="str">
            <v>Pittsburg</v>
          </cell>
          <cell r="F4467">
            <v>-121.9161635</v>
          </cell>
          <cell r="G4467">
            <v>38.003797800000001</v>
          </cell>
          <cell r="H4467">
            <v>22.291383339258299</v>
          </cell>
          <cell r="I4467">
            <v>43.6877285912473</v>
          </cell>
          <cell r="J4467" t="str">
            <v>40-45%</v>
          </cell>
          <cell r="K4467" t="str">
            <v>No</v>
          </cell>
          <cell r="L4467">
            <v>3.7784753999999997E-2</v>
          </cell>
          <cell r="M4467">
            <v>22.339763534536399</v>
          </cell>
          <cell r="N4467">
            <v>7.8595845100000004</v>
          </cell>
          <cell r="O4467">
            <v>17.814371257485</v>
          </cell>
          <cell r="P4467">
            <v>11.03</v>
          </cell>
          <cell r="Q4467">
            <v>31.462352209085299</v>
          </cell>
          <cell r="R4467">
            <v>230.99027885401901</v>
          </cell>
          <cell r="S4467">
            <v>22.8639141823625</v>
          </cell>
          <cell r="T4467">
            <v>0</v>
          </cell>
          <cell r="U4467">
            <v>0</v>
          </cell>
          <cell r="V4467">
            <v>1424.193364</v>
          </cell>
          <cell r="W4467">
            <v>63.781491643801402</v>
          </cell>
          <cell r="X4467">
            <v>888.68</v>
          </cell>
          <cell r="Y4467">
            <v>62.062915152274698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.1</v>
          </cell>
          <cell r="AE4467">
            <v>43.113994439295602</v>
          </cell>
          <cell r="AF4467">
            <v>0</v>
          </cell>
          <cell r="AG4467">
            <v>0</v>
          </cell>
          <cell r="AH4467">
            <v>7</v>
          </cell>
          <cell r="AI4467">
            <v>82.834237208205593</v>
          </cell>
          <cell r="AJ4467">
            <v>29.379863822171099</v>
          </cell>
          <cell r="AK4467">
            <v>3.6188058350139798</v>
          </cell>
          <cell r="AL4467">
            <v>18.307405102675801</v>
          </cell>
          <cell r="AM4467">
            <v>150.18</v>
          </cell>
          <cell r="AN4467">
            <v>98.828076299713203</v>
          </cell>
          <cell r="AO4467">
            <v>3.19</v>
          </cell>
          <cell r="AP4467">
            <v>11.5724721261053</v>
          </cell>
          <cell r="AQ4467">
            <v>14.45</v>
          </cell>
          <cell r="AR4467">
            <v>97.032788929061198</v>
          </cell>
          <cell r="AS4467">
            <v>16.100000000000001</v>
          </cell>
          <cell r="AT4467">
            <v>54.567247035074402</v>
          </cell>
          <cell r="AU4467">
            <v>6.5</v>
          </cell>
          <cell r="AV4467">
            <v>44.220770563924802</v>
          </cell>
          <cell r="AW4467">
            <v>28.1</v>
          </cell>
          <cell r="AX4467">
            <v>41.659333752357</v>
          </cell>
          <cell r="AY4467">
            <v>8.4</v>
          </cell>
          <cell r="AZ4467">
            <v>42.251554765833198</v>
          </cell>
          <cell r="BA4467">
            <v>21.6</v>
          </cell>
          <cell r="BB4467">
            <v>65.549631886265502</v>
          </cell>
          <cell r="BC4467">
            <v>59.3970766928255</v>
          </cell>
          <cell r="BD4467">
            <v>6.1598727192204397</v>
          </cell>
          <cell r="BE4467">
            <v>64.182116282002795</v>
          </cell>
        </row>
        <row r="4468">
          <cell r="A4468">
            <v>6065043227</v>
          </cell>
          <cell r="B4468">
            <v>7051</v>
          </cell>
          <cell r="C4468" t="str">
            <v xml:space="preserve">Riverside </v>
          </cell>
          <cell r="D4468">
            <v>92595</v>
          </cell>
          <cell r="E4468" t="str">
            <v>Wildomar</v>
          </cell>
          <cell r="F4468">
            <v>-117.2249199</v>
          </cell>
          <cell r="G4468">
            <v>33.591211199999996</v>
          </cell>
          <cell r="H4468">
            <v>22.290658903201599</v>
          </cell>
          <cell r="I4468">
            <v>43.6751166603607</v>
          </cell>
          <cell r="J4468" t="str">
            <v>40-45%</v>
          </cell>
          <cell r="K4468" t="str">
            <v>No</v>
          </cell>
          <cell r="L4468">
            <v>5.7293727000000003E-2</v>
          </cell>
          <cell r="M4468">
            <v>82.103298070939601</v>
          </cell>
          <cell r="N4468">
            <v>8.2787641399999998</v>
          </cell>
          <cell r="O4468">
            <v>20.159680638722602</v>
          </cell>
          <cell r="P4468">
            <v>19.215544569999999</v>
          </cell>
          <cell r="Q4468">
            <v>59.315494710640898</v>
          </cell>
          <cell r="R4468">
            <v>961.81675337096897</v>
          </cell>
          <cell r="S4468">
            <v>98.104028938505706</v>
          </cell>
          <cell r="T4468">
            <v>0</v>
          </cell>
          <cell r="U4468">
            <v>0</v>
          </cell>
          <cell r="V4468">
            <v>175.8307715</v>
          </cell>
          <cell r="W4468">
            <v>33.524569718134202</v>
          </cell>
          <cell r="X4468">
            <v>1098.28</v>
          </cell>
          <cell r="Y4468">
            <v>71.612984083218393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.6</v>
          </cell>
          <cell r="AE4468">
            <v>80.611677479147403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40.118879085291901</v>
          </cell>
          <cell r="AK4468">
            <v>4.9415625139322401</v>
          </cell>
          <cell r="AL4468">
            <v>45.214685749844399</v>
          </cell>
          <cell r="AM4468">
            <v>31.95</v>
          </cell>
          <cell r="AN4468">
            <v>28.649794289988801</v>
          </cell>
          <cell r="AO4468">
            <v>4.57</v>
          </cell>
          <cell r="AP4468">
            <v>40.586953735742703</v>
          </cell>
          <cell r="AQ4468">
            <v>10.32</v>
          </cell>
          <cell r="AR4468">
            <v>77.135020571001107</v>
          </cell>
          <cell r="AS4468">
            <v>11.8</v>
          </cell>
          <cell r="AT4468">
            <v>44.562200353267698</v>
          </cell>
          <cell r="AU4468">
            <v>3.5</v>
          </cell>
          <cell r="AV4468">
            <v>26.276496467137701</v>
          </cell>
          <cell r="AW4468">
            <v>27.5</v>
          </cell>
          <cell r="AX4468">
            <v>40.615964802011298</v>
          </cell>
          <cell r="AY4468">
            <v>11.3</v>
          </cell>
          <cell r="AZ4468">
            <v>65.554004315268401</v>
          </cell>
          <cell r="BA4468">
            <v>10.4</v>
          </cell>
          <cell r="BB4468">
            <v>14.001015486164</v>
          </cell>
          <cell r="BC4468">
            <v>43.496262908506999</v>
          </cell>
          <cell r="BD4468">
            <v>4.5108523549697699</v>
          </cell>
          <cell r="BE4468">
            <v>39.967208979694803</v>
          </cell>
        </row>
        <row r="4469">
          <cell r="A4469">
            <v>6073018400</v>
          </cell>
          <cell r="B4469">
            <v>3566</v>
          </cell>
          <cell r="C4469" t="str">
            <v>San Diego</v>
          </cell>
          <cell r="D4469">
            <v>92054</v>
          </cell>
          <cell r="E4469" t="str">
            <v>Oceanside</v>
          </cell>
          <cell r="F4469">
            <v>-117.3796249</v>
          </cell>
          <cell r="G4469">
            <v>33.199059400000003</v>
          </cell>
          <cell r="H4469">
            <v>22.286933260531999</v>
          </cell>
          <cell r="I4469">
            <v>43.662504729474101</v>
          </cell>
          <cell r="J4469" t="str">
            <v>40-45%</v>
          </cell>
          <cell r="K4469" t="str">
            <v>No</v>
          </cell>
          <cell r="L4469">
            <v>4.2298794000000001E-2</v>
          </cell>
          <cell r="M4469">
            <v>31.835718730553801</v>
          </cell>
          <cell r="N4469">
            <v>9.5363030299999991</v>
          </cell>
          <cell r="O4469">
            <v>40.9181636726547</v>
          </cell>
          <cell r="P4469">
            <v>13.53</v>
          </cell>
          <cell r="Q4469">
            <v>40.958307405102701</v>
          </cell>
          <cell r="R4469">
            <v>483.28136797278501</v>
          </cell>
          <cell r="S4469">
            <v>51.565423475115402</v>
          </cell>
          <cell r="T4469">
            <v>0</v>
          </cell>
          <cell r="U4469">
            <v>0</v>
          </cell>
          <cell r="V4469">
            <v>45.141737669999998</v>
          </cell>
          <cell r="W4469">
            <v>17.9970067348466</v>
          </cell>
          <cell r="X4469">
            <v>2152.9</v>
          </cell>
          <cell r="Y4469">
            <v>92.342398796841707</v>
          </cell>
          <cell r="Z4469">
            <v>5</v>
          </cell>
          <cell r="AA4469">
            <v>44.436337103246998</v>
          </cell>
          <cell r="AB4469">
            <v>17.5</v>
          </cell>
          <cell r="AC4469">
            <v>66.550810989738494</v>
          </cell>
          <cell r="AD4469">
            <v>0</v>
          </cell>
          <cell r="AE4469">
            <v>0</v>
          </cell>
          <cell r="AF4469">
            <v>6</v>
          </cell>
          <cell r="AG4469">
            <v>63.166040238779601</v>
          </cell>
          <cell r="AH4469">
            <v>1</v>
          </cell>
          <cell r="AI4469">
            <v>32.798868191464301</v>
          </cell>
          <cell r="AJ4469">
            <v>40.046043655369097</v>
          </cell>
          <cell r="AK4469">
            <v>4.9325911558484901</v>
          </cell>
          <cell r="AL4469">
            <v>44.990665836963302</v>
          </cell>
          <cell r="AM4469">
            <v>54.01</v>
          </cell>
          <cell r="AN4469">
            <v>61.663134272534599</v>
          </cell>
          <cell r="AO4469">
            <v>3.43</v>
          </cell>
          <cell r="AP4469">
            <v>15.391516083557599</v>
          </cell>
          <cell r="AQ4469">
            <v>9.01</v>
          </cell>
          <cell r="AR4469">
            <v>63.745168931554701</v>
          </cell>
          <cell r="AS4469">
            <v>17</v>
          </cell>
          <cell r="AT4469">
            <v>56.3462023719404</v>
          </cell>
          <cell r="AU4469">
            <v>4.0999999999999996</v>
          </cell>
          <cell r="AV4469">
            <v>30.862551659778699</v>
          </cell>
          <cell r="AW4469">
            <v>41.3</v>
          </cell>
          <cell r="AX4469">
            <v>61.495914519170299</v>
          </cell>
          <cell r="AY4469">
            <v>3.1</v>
          </cell>
          <cell r="AZ4469">
            <v>2.8430003807589799</v>
          </cell>
          <cell r="BA4469">
            <v>17.8</v>
          </cell>
          <cell r="BB4469">
            <v>49.466869763899503</v>
          </cell>
          <cell r="BC4469">
            <v>43.568090417495902</v>
          </cell>
          <cell r="BD4469">
            <v>4.5183013463637201</v>
          </cell>
          <cell r="BE4469">
            <v>40.105940219447596</v>
          </cell>
        </row>
        <row r="4470">
          <cell r="A4470">
            <v>6113010901</v>
          </cell>
          <cell r="B4470">
            <v>5311</v>
          </cell>
          <cell r="C4470" t="str">
            <v xml:space="preserve">Yolo </v>
          </cell>
          <cell r="D4470">
            <v>95695</v>
          </cell>
          <cell r="E4470" t="str">
            <v>Woodland</v>
          </cell>
          <cell r="F4470">
            <v>-121.788541</v>
          </cell>
          <cell r="G4470">
            <v>38.6884254</v>
          </cell>
          <cell r="H4470">
            <v>22.281850241432601</v>
          </cell>
          <cell r="I4470">
            <v>43.649892798587501</v>
          </cell>
          <cell r="J4470" t="str">
            <v>40-45%</v>
          </cell>
          <cell r="K4470" t="str">
            <v>No</v>
          </cell>
          <cell r="L4470">
            <v>4.6178296000000001E-2</v>
          </cell>
          <cell r="M4470">
            <v>53.018046048537599</v>
          </cell>
          <cell r="N4470">
            <v>7.0212252399999997</v>
          </cell>
          <cell r="O4470">
            <v>10.741017964071901</v>
          </cell>
          <cell r="P4470">
            <v>5.3880347479999999</v>
          </cell>
          <cell r="Q4470">
            <v>14.8102053515868</v>
          </cell>
          <cell r="R4470">
            <v>442.94729475270901</v>
          </cell>
          <cell r="S4470">
            <v>45.528252463515003</v>
          </cell>
          <cell r="T4470">
            <v>3.8877605970000002</v>
          </cell>
          <cell r="U4470">
            <v>50.796398891966803</v>
          </cell>
          <cell r="V4470">
            <v>45.61824644</v>
          </cell>
          <cell r="W4470">
            <v>18.146669992516799</v>
          </cell>
          <cell r="X4470">
            <v>292.31</v>
          </cell>
          <cell r="Y4470">
            <v>11.517734051886199</v>
          </cell>
          <cell r="Z4470">
            <v>2.5</v>
          </cell>
          <cell r="AA4470">
            <v>29.9343305363006</v>
          </cell>
          <cell r="AB4470">
            <v>4.8</v>
          </cell>
          <cell r="AC4470">
            <v>29.179079774908999</v>
          </cell>
          <cell r="AD4470">
            <v>0.125</v>
          </cell>
          <cell r="AE4470">
            <v>49.416126042632101</v>
          </cell>
          <cell r="AF4470">
            <v>0</v>
          </cell>
          <cell r="AG4470">
            <v>0</v>
          </cell>
          <cell r="AH4470">
            <v>2</v>
          </cell>
          <cell r="AI4470">
            <v>50.4362178731431</v>
          </cell>
          <cell r="AJ4470">
            <v>30.079462164092401</v>
          </cell>
          <cell r="AK4470">
            <v>3.7049774584508599</v>
          </cell>
          <cell r="AL4470">
            <v>19.838207840696899</v>
          </cell>
          <cell r="AM4470">
            <v>56.23</v>
          </cell>
          <cell r="AN4470">
            <v>64.443336242363799</v>
          </cell>
          <cell r="AO4470">
            <v>4.62</v>
          </cell>
          <cell r="AP4470">
            <v>41.868512110726599</v>
          </cell>
          <cell r="AQ4470">
            <v>8.77</v>
          </cell>
          <cell r="AR4470">
            <v>60.379005111582103</v>
          </cell>
          <cell r="AS4470">
            <v>26.1</v>
          </cell>
          <cell r="AT4470">
            <v>71.650264950794806</v>
          </cell>
          <cell r="AU4470">
            <v>12.8</v>
          </cell>
          <cell r="AV4470">
            <v>68.617517664311407</v>
          </cell>
          <cell r="AW4470">
            <v>43.5</v>
          </cell>
          <cell r="AX4470">
            <v>64.789440603394098</v>
          </cell>
          <cell r="AY4470">
            <v>13.3</v>
          </cell>
          <cell r="AZ4470">
            <v>77.395608579769004</v>
          </cell>
          <cell r="BA4470">
            <v>11.7</v>
          </cell>
          <cell r="BB4470">
            <v>19.636963696369602</v>
          </cell>
          <cell r="BC4470">
            <v>57.990788460242698</v>
          </cell>
          <cell r="BD4470">
            <v>6.0140312569537597</v>
          </cell>
          <cell r="BE4470">
            <v>62.050699962164202</v>
          </cell>
        </row>
        <row r="4471">
          <cell r="A4471">
            <v>6019005911</v>
          </cell>
          <cell r="B4471">
            <v>3386</v>
          </cell>
          <cell r="C4471" t="str">
            <v xml:space="preserve">Fresno </v>
          </cell>
          <cell r="D4471">
            <v>93619</v>
          </cell>
          <cell r="E4471" t="str">
            <v>Clovis</v>
          </cell>
          <cell r="F4471">
            <v>-119.65007180000001</v>
          </cell>
          <cell r="G4471">
            <v>36.794265500000002</v>
          </cell>
          <cell r="H4471">
            <v>22.2788061789952</v>
          </cell>
          <cell r="I4471">
            <v>43.637280867700802</v>
          </cell>
          <cell r="J4471" t="str">
            <v>40-45%</v>
          </cell>
          <cell r="K4471" t="str">
            <v>No</v>
          </cell>
          <cell r="L4471">
            <v>6.4888548000000004E-2</v>
          </cell>
          <cell r="M4471">
            <v>98.182949595519602</v>
          </cell>
          <cell r="N4471">
            <v>15.4</v>
          </cell>
          <cell r="O4471">
            <v>97.218063872255499</v>
          </cell>
          <cell r="P4471">
            <v>21.16</v>
          </cell>
          <cell r="Q4471">
            <v>65.090230242688193</v>
          </cell>
          <cell r="R4471">
            <v>743.72279935398296</v>
          </cell>
          <cell r="S4471">
            <v>85.717849569664494</v>
          </cell>
          <cell r="T4471">
            <v>125.6243297</v>
          </cell>
          <cell r="U4471">
            <v>77.216066481994503</v>
          </cell>
          <cell r="V4471">
            <v>1598.4440139999999</v>
          </cell>
          <cell r="W4471">
            <v>65.1035170865553</v>
          </cell>
          <cell r="X4471">
            <v>219.88</v>
          </cell>
          <cell r="Y4471">
            <v>6.6424363955382901</v>
          </cell>
          <cell r="Z4471">
            <v>1</v>
          </cell>
          <cell r="AA4471">
            <v>17.967894928858101</v>
          </cell>
          <cell r="AB4471">
            <v>0</v>
          </cell>
          <cell r="AC4471">
            <v>0</v>
          </cell>
          <cell r="AD4471">
            <v>2.5000000000000001E-2</v>
          </cell>
          <cell r="AE4471">
            <v>15.681186283595901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49.402425723136503</v>
          </cell>
          <cell r="AK4471">
            <v>6.0850447623865103</v>
          </cell>
          <cell r="AL4471">
            <v>70.889856876166803</v>
          </cell>
          <cell r="AM4471">
            <v>30.61</v>
          </cell>
          <cell r="AN4471">
            <v>26.193741428749501</v>
          </cell>
          <cell r="AO4471">
            <v>5.32</v>
          </cell>
          <cell r="AP4471">
            <v>61.091887735486402</v>
          </cell>
          <cell r="AQ4471">
            <v>5.39</v>
          </cell>
          <cell r="AR4471">
            <v>16.494202717865601</v>
          </cell>
          <cell r="AS4471">
            <v>13.5</v>
          </cell>
          <cell r="AT4471">
            <v>48.914963411556897</v>
          </cell>
          <cell r="AU4471">
            <v>4.3</v>
          </cell>
          <cell r="AV4471">
            <v>32.195707239034803</v>
          </cell>
          <cell r="AW4471">
            <v>17.2</v>
          </cell>
          <cell r="AX4471">
            <v>20.8925204274042</v>
          </cell>
          <cell r="AY4471">
            <v>13.2</v>
          </cell>
          <cell r="AZ4471">
            <v>76.862546008376697</v>
          </cell>
          <cell r="BA4471">
            <v>4.5999999999999996</v>
          </cell>
          <cell r="BB4471">
            <v>1.20588981975121</v>
          </cell>
          <cell r="BC4471">
            <v>35.303801337629302</v>
          </cell>
          <cell r="BD4471">
            <v>3.6612394894294198</v>
          </cell>
          <cell r="BE4471">
            <v>27.494009332828899</v>
          </cell>
        </row>
        <row r="4472">
          <cell r="A4472">
            <v>6001440334</v>
          </cell>
          <cell r="B4472">
            <v>4016</v>
          </cell>
          <cell r="C4472" t="str">
            <v xml:space="preserve">Alameda </v>
          </cell>
          <cell r="D4472">
            <v>94587</v>
          </cell>
          <cell r="E4472" t="str">
            <v>Union City</v>
          </cell>
          <cell r="F4472">
            <v>-122.06485120000001</v>
          </cell>
          <cell r="G4472">
            <v>37.593791299999999</v>
          </cell>
          <cell r="H4472">
            <v>22.275341784618998</v>
          </cell>
          <cell r="I4472">
            <v>43.624668936814203</v>
          </cell>
          <cell r="J4472" t="str">
            <v>40-45%</v>
          </cell>
          <cell r="K4472" t="str">
            <v>No</v>
          </cell>
          <cell r="L4472">
            <v>3.5257981000000001E-2</v>
          </cell>
          <cell r="M4472">
            <v>16.938394523957701</v>
          </cell>
          <cell r="N4472">
            <v>8.6979437700000002</v>
          </cell>
          <cell r="O4472">
            <v>30.7010978043912</v>
          </cell>
          <cell r="P4472">
            <v>37.26</v>
          </cell>
          <cell r="Q4472">
            <v>91.3254511512134</v>
          </cell>
          <cell r="R4472">
            <v>83.532000503433096</v>
          </cell>
          <cell r="S4472">
            <v>7.2969938879880196</v>
          </cell>
          <cell r="T4472">
            <v>0</v>
          </cell>
          <cell r="U4472">
            <v>0</v>
          </cell>
          <cell r="V4472">
            <v>315.94460989999999</v>
          </cell>
          <cell r="W4472">
            <v>42.978298827637801</v>
          </cell>
          <cell r="X4472">
            <v>1536.4</v>
          </cell>
          <cell r="Y4472">
            <v>83.644566988344394</v>
          </cell>
          <cell r="Z4472">
            <v>0.45</v>
          </cell>
          <cell r="AA4472">
            <v>6.4757387814666201</v>
          </cell>
          <cell r="AB4472">
            <v>6.6</v>
          </cell>
          <cell r="AC4472">
            <v>37.917907977490898</v>
          </cell>
          <cell r="AD4472">
            <v>4.4999999999999998E-2</v>
          </cell>
          <cell r="AE4472">
            <v>18.9249304911956</v>
          </cell>
          <cell r="AF4472">
            <v>1</v>
          </cell>
          <cell r="AG4472">
            <v>15.2553614857396</v>
          </cell>
          <cell r="AH4472">
            <v>0</v>
          </cell>
          <cell r="AI4472">
            <v>0</v>
          </cell>
          <cell r="AJ4472">
            <v>31.227291457014999</v>
          </cell>
          <cell r="AK4472">
            <v>3.8463590308083799</v>
          </cell>
          <cell r="AL4472">
            <v>22.538892345986302</v>
          </cell>
          <cell r="AM4472">
            <v>73.66</v>
          </cell>
          <cell r="AN4472">
            <v>81.024809874080503</v>
          </cell>
          <cell r="AO4472">
            <v>5.78</v>
          </cell>
          <cell r="AP4472">
            <v>72.113289760348593</v>
          </cell>
          <cell r="AQ4472">
            <v>10.01</v>
          </cell>
          <cell r="AR4472">
            <v>74.766238623613006</v>
          </cell>
          <cell r="AS4472">
            <v>8.5</v>
          </cell>
          <cell r="AT4472">
            <v>34.115569013373701</v>
          </cell>
          <cell r="AU4472">
            <v>7</v>
          </cell>
          <cell r="AV4472">
            <v>46.4871350486602</v>
          </cell>
          <cell r="AW4472">
            <v>16.2</v>
          </cell>
          <cell r="AX4472">
            <v>18.6926461345066</v>
          </cell>
          <cell r="AY4472">
            <v>7.1</v>
          </cell>
          <cell r="AZ4472">
            <v>29.8261200659982</v>
          </cell>
          <cell r="BA4472">
            <v>17.8</v>
          </cell>
          <cell r="BB4472">
            <v>49.466869763899503</v>
          </cell>
          <cell r="BC4472">
            <v>55.842890378984201</v>
          </cell>
          <cell r="BD4472">
            <v>5.79127991074132</v>
          </cell>
          <cell r="BE4472">
            <v>58.733762138983501</v>
          </cell>
        </row>
        <row r="4473">
          <cell r="A4473">
            <v>6059032027</v>
          </cell>
          <cell r="B4473">
            <v>6328</v>
          </cell>
          <cell r="C4473" t="str">
            <v xml:space="preserve">Orange </v>
          </cell>
          <cell r="D4473">
            <v>92630</v>
          </cell>
          <cell r="E4473" t="str">
            <v>Lake Forest</v>
          </cell>
          <cell r="F4473">
            <v>-117.6812546</v>
          </cell>
          <cell r="G4473">
            <v>33.628884599999999</v>
          </cell>
          <cell r="H4473">
            <v>22.272162475769601</v>
          </cell>
          <cell r="I4473">
            <v>43.612057005927603</v>
          </cell>
          <cell r="J4473" t="str">
            <v>40-45%</v>
          </cell>
          <cell r="K4473" t="str">
            <v>No</v>
          </cell>
          <cell r="L4473">
            <v>4.9512456000000003E-2</v>
          </cell>
          <cell r="M4473">
            <v>64.803982576229004</v>
          </cell>
          <cell r="N4473">
            <v>8.6979437700000002</v>
          </cell>
          <cell r="O4473">
            <v>30.7010978043912</v>
          </cell>
          <cell r="P4473">
            <v>9.5526580499999998</v>
          </cell>
          <cell r="Q4473">
            <v>27.442439327940299</v>
          </cell>
          <cell r="R4473">
            <v>421.30311843058701</v>
          </cell>
          <cell r="S4473">
            <v>43.769489834102501</v>
          </cell>
          <cell r="T4473">
            <v>14.600745310000001</v>
          </cell>
          <cell r="U4473">
            <v>61.634349030470901</v>
          </cell>
          <cell r="V4473">
            <v>3331.0608090000001</v>
          </cell>
          <cell r="W4473">
            <v>74.519830381641299</v>
          </cell>
          <cell r="X4473">
            <v>502.15</v>
          </cell>
          <cell r="Y4473">
            <v>30.9938588795588</v>
          </cell>
          <cell r="Z4473">
            <v>0</v>
          </cell>
          <cell r="AA4473">
            <v>0</v>
          </cell>
          <cell r="AB4473">
            <v>9.5</v>
          </cell>
          <cell r="AC4473">
            <v>47.169811320754697</v>
          </cell>
          <cell r="AD4473">
            <v>0.11</v>
          </cell>
          <cell r="AE4473">
            <v>45.801668211306797</v>
          </cell>
          <cell r="AF4473">
            <v>8</v>
          </cell>
          <cell r="AG4473">
            <v>76.387353526420497</v>
          </cell>
          <cell r="AH4473">
            <v>0.5</v>
          </cell>
          <cell r="AI4473">
            <v>20.490450365479798</v>
          </cell>
          <cell r="AJ4473">
            <v>44.453290117248301</v>
          </cell>
          <cell r="AK4473">
            <v>5.4754449045631999</v>
          </cell>
          <cell r="AL4473">
            <v>57.237087741132498</v>
          </cell>
          <cell r="AM4473">
            <v>24.1</v>
          </cell>
          <cell r="AN4473">
            <v>14.3248971449944</v>
          </cell>
          <cell r="AO4473">
            <v>5.32</v>
          </cell>
          <cell r="AP4473">
            <v>61.091887735486402</v>
          </cell>
          <cell r="AQ4473">
            <v>6.28</v>
          </cell>
          <cell r="AR4473">
            <v>27.1661887545194</v>
          </cell>
          <cell r="AS4473">
            <v>14.2</v>
          </cell>
          <cell r="AT4473">
            <v>50.353267726469802</v>
          </cell>
          <cell r="AU4473">
            <v>9.1999999999999993</v>
          </cell>
          <cell r="AV4473">
            <v>55.912544994000797</v>
          </cell>
          <cell r="AW4473">
            <v>29.6</v>
          </cell>
          <cell r="AX4473">
            <v>44.1734758013828</v>
          </cell>
          <cell r="AY4473">
            <v>5.8</v>
          </cell>
          <cell r="AZ4473">
            <v>19.253712400050802</v>
          </cell>
          <cell r="BA4473">
            <v>18.3</v>
          </cell>
          <cell r="BB4473">
            <v>51.561309977151602</v>
          </cell>
          <cell r="BC4473">
            <v>39.222593362405597</v>
          </cell>
          <cell r="BD4473">
            <v>4.0676443401353799</v>
          </cell>
          <cell r="BE4473">
            <v>33.295497540673502</v>
          </cell>
        </row>
        <row r="4474">
          <cell r="A4474">
            <v>6111008401</v>
          </cell>
          <cell r="B4474">
            <v>5308</v>
          </cell>
          <cell r="C4474" t="str">
            <v xml:space="preserve">Ventura </v>
          </cell>
          <cell r="D4474">
            <v>93063</v>
          </cell>
          <cell r="E4474" t="str">
            <v>Simi Valley</v>
          </cell>
          <cell r="F4474">
            <v>-118.70656030000001</v>
          </cell>
          <cell r="G4474">
            <v>34.287106299999998</v>
          </cell>
          <cell r="H4474">
            <v>22.272004978979101</v>
          </cell>
          <cell r="I4474">
            <v>43.599445075040997</v>
          </cell>
          <cell r="J4474" t="str">
            <v>40-45%</v>
          </cell>
          <cell r="K4474" t="str">
            <v>No</v>
          </cell>
          <cell r="L4474">
            <v>5.5122142999999998E-2</v>
          </cell>
          <cell r="M4474">
            <v>77.871810827629105</v>
          </cell>
          <cell r="N4474">
            <v>9.5363030299999991</v>
          </cell>
          <cell r="O4474">
            <v>40.9181636726547</v>
          </cell>
          <cell r="P4474">
            <v>10.58</v>
          </cell>
          <cell r="Q4474">
            <v>30.267579340385801</v>
          </cell>
          <cell r="R4474">
            <v>236.02898540540801</v>
          </cell>
          <cell r="S4474">
            <v>23.275539478608</v>
          </cell>
          <cell r="T4474">
            <v>0</v>
          </cell>
          <cell r="U4474">
            <v>0</v>
          </cell>
          <cell r="V4474">
            <v>38.304731109999999</v>
          </cell>
          <cell r="W4474">
            <v>16.5502619107009</v>
          </cell>
          <cell r="X4474">
            <v>1264.68</v>
          </cell>
          <cell r="Y4474">
            <v>77.139992480260702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11</v>
          </cell>
          <cell r="AG4474">
            <v>89.542339155427797</v>
          </cell>
          <cell r="AH4474">
            <v>0</v>
          </cell>
          <cell r="AI4474">
            <v>0</v>
          </cell>
          <cell r="AJ4474">
            <v>31.305046201813202</v>
          </cell>
          <cell r="AK4474">
            <v>3.8559363156412401</v>
          </cell>
          <cell r="AL4474">
            <v>22.8002489110143</v>
          </cell>
          <cell r="AM4474">
            <v>40.82</v>
          </cell>
          <cell r="AN4474">
            <v>43.348709637202298</v>
          </cell>
          <cell r="AO4474">
            <v>5.22</v>
          </cell>
          <cell r="AP4474">
            <v>58.400615148020002</v>
          </cell>
          <cell r="AQ4474">
            <v>11.19</v>
          </cell>
          <cell r="AR4474">
            <v>84.228899139758099</v>
          </cell>
          <cell r="AS4474">
            <v>10.6</v>
          </cell>
          <cell r="AT4474">
            <v>41.307090587938397</v>
          </cell>
          <cell r="AU4474">
            <v>3.5</v>
          </cell>
          <cell r="AV4474">
            <v>26.276496467137701</v>
          </cell>
          <cell r="AW4474">
            <v>26.9</v>
          </cell>
          <cell r="AX4474">
            <v>39.459459459459502</v>
          </cell>
          <cell r="AY4474">
            <v>10.6</v>
          </cell>
          <cell r="AZ4474">
            <v>60.5533697169692</v>
          </cell>
          <cell r="BA4474">
            <v>26</v>
          </cell>
          <cell r="BB4474">
            <v>79.398324447829395</v>
          </cell>
          <cell r="BC4474">
            <v>55.695844722096801</v>
          </cell>
          <cell r="BD4474">
            <v>5.7760302961007897</v>
          </cell>
          <cell r="BE4474">
            <v>58.582418968344101</v>
          </cell>
        </row>
        <row r="4475">
          <cell r="A4475">
            <v>6077004800</v>
          </cell>
          <cell r="B4475">
            <v>5423</v>
          </cell>
          <cell r="C4475" t="str">
            <v>San Joaquin</v>
          </cell>
          <cell r="D4475">
            <v>95236</v>
          </cell>
          <cell r="E4475" t="str">
            <v>Linden</v>
          </cell>
          <cell r="F4475">
            <v>-121.03672539999999</v>
          </cell>
          <cell r="G4475">
            <v>37.980877599999999</v>
          </cell>
          <cell r="H4475">
            <v>22.2607971311336</v>
          </cell>
          <cell r="I4475">
            <v>43.586833144154397</v>
          </cell>
          <cell r="J4475" t="str">
            <v>40-45%</v>
          </cell>
          <cell r="K4475" t="str">
            <v>No</v>
          </cell>
          <cell r="L4475">
            <v>4.9512456000000003E-2</v>
          </cell>
          <cell r="M4475">
            <v>64.803982576229004</v>
          </cell>
          <cell r="N4475">
            <v>11.58</v>
          </cell>
          <cell r="O4475">
            <v>66.342315369261499</v>
          </cell>
          <cell r="P4475">
            <v>3.0399360990000002</v>
          </cell>
          <cell r="Q4475">
            <v>8.7865588052271306</v>
          </cell>
          <cell r="R4475">
            <v>669.11437844598299</v>
          </cell>
          <cell r="S4475">
            <v>78.9572159161781</v>
          </cell>
          <cell r="T4475">
            <v>530.06972519999999</v>
          </cell>
          <cell r="U4475">
            <v>85.664819944598307</v>
          </cell>
          <cell r="V4475">
            <v>336.85716020000001</v>
          </cell>
          <cell r="W4475">
            <v>43.976053878772802</v>
          </cell>
          <cell r="X4475">
            <v>125.13</v>
          </cell>
          <cell r="Y4475">
            <v>2.19325730041359</v>
          </cell>
          <cell r="Z4475">
            <v>1</v>
          </cell>
          <cell r="AA4475">
            <v>17.967894928858101</v>
          </cell>
          <cell r="AB4475">
            <v>18.75</v>
          </cell>
          <cell r="AC4475">
            <v>68.669314796424999</v>
          </cell>
          <cell r="AD4475">
            <v>0</v>
          </cell>
          <cell r="AE4475">
            <v>0</v>
          </cell>
          <cell r="AF4475">
            <v>6</v>
          </cell>
          <cell r="AG4475">
            <v>63.166040238779601</v>
          </cell>
          <cell r="AH4475">
            <v>11</v>
          </cell>
          <cell r="AI4475">
            <v>90.992690403206794</v>
          </cell>
          <cell r="AJ4475">
            <v>49.455367814073199</v>
          </cell>
          <cell r="AK4475">
            <v>6.0915657983163998</v>
          </cell>
          <cell r="AL4475">
            <v>71.088985687616699</v>
          </cell>
          <cell r="AM4475">
            <v>28.99</v>
          </cell>
          <cell r="AN4475">
            <v>23.376137638698399</v>
          </cell>
          <cell r="AO4475">
            <v>3.13</v>
          </cell>
          <cell r="AP4475">
            <v>10.636934512367</v>
          </cell>
          <cell r="AQ4475">
            <v>7.59</v>
          </cell>
          <cell r="AR4475">
            <v>45.006857000373998</v>
          </cell>
          <cell r="AS4475">
            <v>20.8</v>
          </cell>
          <cell r="AT4475">
            <v>63.512490537471599</v>
          </cell>
          <cell r="AU4475">
            <v>8.1999999999999993</v>
          </cell>
          <cell r="AV4475">
            <v>52.073056925743202</v>
          </cell>
          <cell r="AW4475">
            <v>36.1</v>
          </cell>
          <cell r="AX4475">
            <v>54.003771213073499</v>
          </cell>
          <cell r="AY4475">
            <v>8.8000000000000007</v>
          </cell>
          <cell r="AZ4475">
            <v>45.9703007995939</v>
          </cell>
          <cell r="BA4475">
            <v>7.2</v>
          </cell>
          <cell r="BB4475">
            <v>5.1155115511551204</v>
          </cell>
          <cell r="BC4475">
            <v>35.237501294610297</v>
          </cell>
          <cell r="BD4475">
            <v>3.65436373309569</v>
          </cell>
          <cell r="BE4475">
            <v>27.367890023962701</v>
          </cell>
        </row>
        <row r="4476">
          <cell r="A4476">
            <v>6085512026</v>
          </cell>
          <cell r="B4476">
            <v>3871</v>
          </cell>
          <cell r="C4476" t="str">
            <v>Santa Clara</v>
          </cell>
          <cell r="D4476">
            <v>95123</v>
          </cell>
          <cell r="E4476" t="str">
            <v>San Jose</v>
          </cell>
          <cell r="F4476">
            <v>-121.83769340000001</v>
          </cell>
          <cell r="G4476">
            <v>37.2583713</v>
          </cell>
          <cell r="H4476">
            <v>22.2503607053971</v>
          </cell>
          <cell r="I4476">
            <v>43.574221213267698</v>
          </cell>
          <cell r="J4476" t="str">
            <v>40-45%</v>
          </cell>
          <cell r="K4476" t="str">
            <v>No</v>
          </cell>
          <cell r="L4476">
            <v>3.7784753999999997E-2</v>
          </cell>
          <cell r="M4476">
            <v>22.339763534536399</v>
          </cell>
          <cell r="N4476">
            <v>10.37</v>
          </cell>
          <cell r="O4476">
            <v>52.607285429141697</v>
          </cell>
          <cell r="P4476">
            <v>23.945768430000001</v>
          </cell>
          <cell r="Q4476">
            <v>73.2545115121344</v>
          </cell>
          <cell r="R4476">
            <v>714.50501235497097</v>
          </cell>
          <cell r="S4476">
            <v>83.497567668703994</v>
          </cell>
          <cell r="T4476">
            <v>0</v>
          </cell>
          <cell r="U4476">
            <v>0</v>
          </cell>
          <cell r="V4476">
            <v>74.011638110000007</v>
          </cell>
          <cell r="W4476">
            <v>22.848590670990301</v>
          </cell>
          <cell r="X4476">
            <v>1120.57</v>
          </cell>
          <cell r="Y4476">
            <v>72.552951497681406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31.152444791732201</v>
          </cell>
          <cell r="AK4476">
            <v>3.8371399428406399</v>
          </cell>
          <cell r="AL4476">
            <v>22.314872433105201</v>
          </cell>
          <cell r="AM4476">
            <v>41.47</v>
          </cell>
          <cell r="AN4476">
            <v>44.445829697045298</v>
          </cell>
          <cell r="AO4476">
            <v>6.1</v>
          </cell>
          <cell r="AP4476">
            <v>78.200692041522501</v>
          </cell>
          <cell r="AQ4476">
            <v>7.2</v>
          </cell>
          <cell r="AR4476">
            <v>40.094751277895497</v>
          </cell>
          <cell r="AS4476">
            <v>16.3</v>
          </cell>
          <cell r="AT4476">
            <v>55.008831693161703</v>
          </cell>
          <cell r="AU4476">
            <v>13</v>
          </cell>
          <cell r="AV4476">
            <v>69.337421677109703</v>
          </cell>
          <cell r="AW4476">
            <v>29.1</v>
          </cell>
          <cell r="AX4476">
            <v>43.255813953488399</v>
          </cell>
          <cell r="AY4476">
            <v>7.6</v>
          </cell>
          <cell r="AZ4476">
            <v>34.890214494225198</v>
          </cell>
          <cell r="BA4476">
            <v>28.8</v>
          </cell>
          <cell r="BB4476">
            <v>85.415079969535398</v>
          </cell>
          <cell r="BC4476">
            <v>55.914281681495901</v>
          </cell>
          <cell r="BD4476">
            <v>5.7986836646163802</v>
          </cell>
          <cell r="BE4476">
            <v>58.822045655189797</v>
          </cell>
        </row>
        <row r="4477">
          <cell r="A4477">
            <v>6097153103</v>
          </cell>
          <cell r="B4477">
            <v>4716</v>
          </cell>
          <cell r="C4477" t="str">
            <v xml:space="preserve">Sonoma </v>
          </cell>
          <cell r="D4477">
            <v>95407</v>
          </cell>
          <cell r="E4477" t="str">
            <v>Santa Rosa</v>
          </cell>
          <cell r="F4477">
            <v>-122.7341732</v>
          </cell>
          <cell r="G4477">
            <v>38.419816699999998</v>
          </cell>
          <cell r="H4477">
            <v>22.235177655592398</v>
          </cell>
          <cell r="I4477">
            <v>43.561609282381099</v>
          </cell>
          <cell r="J4477" t="str">
            <v>40-45%</v>
          </cell>
          <cell r="K4477" t="str">
            <v>No</v>
          </cell>
          <cell r="L4477">
            <v>2.9592332999999998E-2</v>
          </cell>
          <cell r="M4477">
            <v>7.5793403858120696</v>
          </cell>
          <cell r="N4477">
            <v>6.1828659799999999</v>
          </cell>
          <cell r="O4477">
            <v>7.7594810379241501</v>
          </cell>
          <cell r="P4477">
            <v>24.365268650000001</v>
          </cell>
          <cell r="Q4477">
            <v>74.2750466708152</v>
          </cell>
          <cell r="R4477">
            <v>231.46115685683401</v>
          </cell>
          <cell r="S4477">
            <v>23.0634900835724</v>
          </cell>
          <cell r="T4477">
            <v>0</v>
          </cell>
          <cell r="U4477">
            <v>0</v>
          </cell>
          <cell r="V4477">
            <v>56.840169039999999</v>
          </cell>
          <cell r="W4477">
            <v>20.466450486405598</v>
          </cell>
          <cell r="X4477">
            <v>619.79</v>
          </cell>
          <cell r="Y4477">
            <v>43.614488031081599</v>
          </cell>
          <cell r="Z4477">
            <v>10.7</v>
          </cell>
          <cell r="AA4477">
            <v>64.173659248449496</v>
          </cell>
          <cell r="AB4477">
            <v>57.6</v>
          </cell>
          <cell r="AC4477">
            <v>92.833498841443202</v>
          </cell>
          <cell r="AD4477">
            <v>0.05</v>
          </cell>
          <cell r="AE4477">
            <v>25.7645968489342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29.018907157408599</v>
          </cell>
          <cell r="AK4477">
            <v>3.57434572136144</v>
          </cell>
          <cell r="AL4477">
            <v>17.4859987554449</v>
          </cell>
          <cell r="AM4477">
            <v>74.91</v>
          </cell>
          <cell r="AN4477">
            <v>81.847649918962702</v>
          </cell>
          <cell r="AO4477">
            <v>2.11</v>
          </cell>
          <cell r="AP4477">
            <v>2.5759323337177999</v>
          </cell>
          <cell r="AQ4477">
            <v>10.87</v>
          </cell>
          <cell r="AR4477">
            <v>81.997257199850395</v>
          </cell>
          <cell r="AS4477">
            <v>28.7</v>
          </cell>
          <cell r="AT4477">
            <v>74.993691647741599</v>
          </cell>
          <cell r="AU4477">
            <v>13.3</v>
          </cell>
          <cell r="AV4477">
            <v>70.163978136248502</v>
          </cell>
          <cell r="AW4477">
            <v>42.9</v>
          </cell>
          <cell r="AX4477">
            <v>63.922061596480198</v>
          </cell>
          <cell r="AY4477">
            <v>12.8</v>
          </cell>
          <cell r="AZ4477">
            <v>74.933367178576006</v>
          </cell>
          <cell r="BA4477">
            <v>15.7</v>
          </cell>
          <cell r="BB4477">
            <v>38.461538461538503</v>
          </cell>
          <cell r="BC4477">
            <v>59.984270277480299</v>
          </cell>
          <cell r="BD4477">
            <v>6.2207686074427198</v>
          </cell>
          <cell r="BE4477">
            <v>64.926220204313296</v>
          </cell>
        </row>
        <row r="4478">
          <cell r="A4478">
            <v>6079010603</v>
          </cell>
          <cell r="B4478">
            <v>1287</v>
          </cell>
          <cell r="C4478" t="str">
            <v>San Luis Obispo</v>
          </cell>
          <cell r="D4478">
            <v>93442</v>
          </cell>
          <cell r="E4478" t="str">
            <v>Morro Bay</v>
          </cell>
          <cell r="F4478">
            <v>-120.8297441</v>
          </cell>
          <cell r="G4478">
            <v>35.374147999999998</v>
          </cell>
          <cell r="H4478">
            <v>22.232864669503201</v>
          </cell>
          <cell r="I4478">
            <v>43.548997351494499</v>
          </cell>
          <cell r="J4478" t="str">
            <v>40-45%</v>
          </cell>
          <cell r="K4478" t="str">
            <v>No</v>
          </cell>
          <cell r="L4478">
            <v>3.5257981000000001E-2</v>
          </cell>
          <cell r="M4478">
            <v>16.938394523957701</v>
          </cell>
          <cell r="N4478" t="str">
            <v>NA</v>
          </cell>
          <cell r="O4478" t="str">
            <v>NA</v>
          </cell>
          <cell r="P4478">
            <v>2.1387139039999998</v>
          </cell>
          <cell r="Q4478">
            <v>6.48413192283759</v>
          </cell>
          <cell r="R4478">
            <v>565.65506597332899</v>
          </cell>
          <cell r="S4478">
            <v>59.860296869153103</v>
          </cell>
          <cell r="T4478">
            <v>79.620662350000003</v>
          </cell>
          <cell r="U4478">
            <v>74.653739612188403</v>
          </cell>
          <cell r="V4478">
            <v>6.9597769820000002</v>
          </cell>
          <cell r="W4478">
            <v>7.5081067597904703</v>
          </cell>
          <cell r="X4478">
            <v>380.18</v>
          </cell>
          <cell r="Y4478">
            <v>19.050006266449401</v>
          </cell>
          <cell r="Z4478">
            <v>17</v>
          </cell>
          <cell r="AA4478">
            <v>80.171470266326196</v>
          </cell>
          <cell r="AB4478">
            <v>6</v>
          </cell>
          <cell r="AC4478">
            <v>36.378682555445202</v>
          </cell>
          <cell r="AD4478">
            <v>0.6</v>
          </cell>
          <cell r="AE4478">
            <v>80.611677479147403</v>
          </cell>
          <cell r="AF4478">
            <v>6</v>
          </cell>
          <cell r="AG4478">
            <v>63.166040238779601</v>
          </cell>
          <cell r="AH4478">
            <v>0</v>
          </cell>
          <cell r="AI4478">
            <v>0</v>
          </cell>
          <cell r="AJ4478">
            <v>37.854599808688398</v>
          </cell>
          <cell r="AK4478">
            <v>4.6626644527339298</v>
          </cell>
          <cell r="AL4478">
            <v>39.4275046670815</v>
          </cell>
          <cell r="AM4478">
            <v>29.7</v>
          </cell>
          <cell r="AN4478">
            <v>24.635332252836299</v>
          </cell>
          <cell r="AO4478">
            <v>9.23</v>
          </cell>
          <cell r="AP4478">
            <v>99.231064975009602</v>
          </cell>
          <cell r="AQ4478">
            <v>6.25</v>
          </cell>
          <cell r="AR4478">
            <v>26.829572372522101</v>
          </cell>
          <cell r="AS4478">
            <v>12.9</v>
          </cell>
          <cell r="AT4478">
            <v>47.426192278576799</v>
          </cell>
          <cell r="AU4478">
            <v>1.7</v>
          </cell>
          <cell r="AV4478">
            <v>11.5184642047727</v>
          </cell>
          <cell r="AW4478">
            <v>25.1</v>
          </cell>
          <cell r="AX4478">
            <v>36.379635449402898</v>
          </cell>
          <cell r="AY4478">
            <v>5.7</v>
          </cell>
          <cell r="AZ4478">
            <v>18.327198883106998</v>
          </cell>
          <cell r="BA4478">
            <v>35.6</v>
          </cell>
          <cell r="BB4478">
            <v>94.973343488194999</v>
          </cell>
          <cell r="BC4478">
            <v>45.9784783638001</v>
          </cell>
          <cell r="BD4478">
            <v>4.7682746410085404</v>
          </cell>
          <cell r="BE4478">
            <v>43.939967208979702</v>
          </cell>
        </row>
        <row r="4479">
          <cell r="A4479">
            <v>6089010400</v>
          </cell>
          <cell r="B4479">
            <v>4417</v>
          </cell>
          <cell r="C4479" t="str">
            <v xml:space="preserve">Shasta </v>
          </cell>
          <cell r="D4479">
            <v>96001</v>
          </cell>
          <cell r="E4479" t="str">
            <v>Redding</v>
          </cell>
          <cell r="F4479">
            <v>-122.3786783</v>
          </cell>
          <cell r="G4479">
            <v>40.551255300000001</v>
          </cell>
          <cell r="H4479">
            <v>22.232290925784799</v>
          </cell>
          <cell r="I4479">
            <v>43.5363854206079</v>
          </cell>
          <cell r="J4479" t="str">
            <v>40-45%</v>
          </cell>
          <cell r="K4479" t="str">
            <v>No</v>
          </cell>
          <cell r="L4479">
            <v>4.2298794000000001E-2</v>
          </cell>
          <cell r="M4479">
            <v>31.835718730553801</v>
          </cell>
          <cell r="N4479">
            <v>6.1828659799999999</v>
          </cell>
          <cell r="O4479">
            <v>7.7594810379241501</v>
          </cell>
          <cell r="P4479">
            <v>17.305831959999999</v>
          </cell>
          <cell r="Q4479">
            <v>52.6820161792159</v>
          </cell>
          <cell r="R4479">
            <v>231.52056114260699</v>
          </cell>
          <cell r="S4479">
            <v>23.075963577397999</v>
          </cell>
          <cell r="T4479">
            <v>2.991490787</v>
          </cell>
          <cell r="U4479">
            <v>48.5803324099723</v>
          </cell>
          <cell r="V4479">
            <v>11.125044340000001</v>
          </cell>
          <cell r="W4479">
            <v>9.2541780992766292</v>
          </cell>
          <cell r="X4479">
            <v>297</v>
          </cell>
          <cell r="Y4479">
            <v>11.9563855119689</v>
          </cell>
          <cell r="Z4479">
            <v>14.1</v>
          </cell>
          <cell r="AA4479">
            <v>75.246260488872693</v>
          </cell>
          <cell r="AB4479">
            <v>42</v>
          </cell>
          <cell r="AC4479">
            <v>88.513737173121498</v>
          </cell>
          <cell r="AD4479">
            <v>0</v>
          </cell>
          <cell r="AE4479">
            <v>0</v>
          </cell>
          <cell r="AF4479">
            <v>1</v>
          </cell>
          <cell r="AG4479">
            <v>15.2553614857396</v>
          </cell>
          <cell r="AH4479">
            <v>0</v>
          </cell>
          <cell r="AI4479">
            <v>0</v>
          </cell>
          <cell r="AJ4479">
            <v>29.567126376164101</v>
          </cell>
          <cell r="AK4479">
            <v>3.6418715247384599</v>
          </cell>
          <cell r="AL4479">
            <v>18.6434349719975</v>
          </cell>
          <cell r="AM4479">
            <v>72.319999999999993</v>
          </cell>
          <cell r="AN4479">
            <v>80.2144371026057</v>
          </cell>
          <cell r="AO4479">
            <v>5.56</v>
          </cell>
          <cell r="AP4479">
            <v>67.038318595411994</v>
          </cell>
          <cell r="AQ4479">
            <v>8.2200000000000006</v>
          </cell>
          <cell r="AR4479">
            <v>53.696546565266203</v>
          </cell>
          <cell r="AS4479">
            <v>8.8000000000000007</v>
          </cell>
          <cell r="AT4479">
            <v>35.440322987635597</v>
          </cell>
          <cell r="AU4479">
            <v>0.5</v>
          </cell>
          <cell r="AV4479">
            <v>1.62644980669244</v>
          </cell>
          <cell r="AW4479">
            <v>50.5</v>
          </cell>
          <cell r="AX4479">
            <v>73.764927718416104</v>
          </cell>
          <cell r="AY4479">
            <v>10.1</v>
          </cell>
          <cell r="AZ4479">
            <v>56.834623683208498</v>
          </cell>
          <cell r="BA4479">
            <v>29.1</v>
          </cell>
          <cell r="BB4479">
            <v>86.062452399086098</v>
          </cell>
          <cell r="BC4479">
            <v>58.864428036717896</v>
          </cell>
          <cell r="BD4479">
            <v>6.1046335036163599</v>
          </cell>
          <cell r="BE4479">
            <v>63.198385672846499</v>
          </cell>
        </row>
        <row r="4480">
          <cell r="A4480">
            <v>6085501300</v>
          </cell>
          <cell r="B4480">
            <v>4153</v>
          </cell>
          <cell r="C4480" t="str">
            <v>Santa Clara</v>
          </cell>
          <cell r="D4480">
            <v>95112</v>
          </cell>
          <cell r="E4480" t="str">
            <v>San Jose</v>
          </cell>
          <cell r="F4480">
            <v>-121.8745424</v>
          </cell>
          <cell r="G4480">
            <v>37.338714600000003</v>
          </cell>
          <cell r="H4480">
            <v>22.230149006665801</v>
          </cell>
          <cell r="I4480">
            <v>43.5237734897213</v>
          </cell>
          <cell r="J4480" t="str">
            <v>40-45%</v>
          </cell>
          <cell r="K4480" t="str">
            <v>No</v>
          </cell>
          <cell r="L4480">
            <v>3.5257981000000001E-2</v>
          </cell>
          <cell r="M4480">
            <v>16.938394523957701</v>
          </cell>
          <cell r="N4480">
            <v>10.37</v>
          </cell>
          <cell r="O4480">
            <v>52.607285429141697</v>
          </cell>
          <cell r="P4480">
            <v>33.659999999999997</v>
          </cell>
          <cell r="Q4480">
            <v>88.998133167392695</v>
          </cell>
          <cell r="R4480">
            <v>479.22788578364498</v>
          </cell>
          <cell r="S4480">
            <v>51.0165897467881</v>
          </cell>
          <cell r="T4480">
            <v>0</v>
          </cell>
          <cell r="U4480">
            <v>0</v>
          </cell>
          <cell r="V4480">
            <v>245.53285249999999</v>
          </cell>
          <cell r="W4480">
            <v>40.022449488650501</v>
          </cell>
          <cell r="X4480">
            <v>420.65</v>
          </cell>
          <cell r="Y4480">
            <v>22.960270710615401</v>
          </cell>
          <cell r="Z4480">
            <v>0.25</v>
          </cell>
          <cell r="AA4480">
            <v>4.5421379058737701</v>
          </cell>
          <cell r="AB4480">
            <v>27.9</v>
          </cell>
          <cell r="AC4480">
            <v>79.824561403508795</v>
          </cell>
          <cell r="AD4480">
            <v>0.05</v>
          </cell>
          <cell r="AE4480">
            <v>25.7645968489342</v>
          </cell>
          <cell r="AF4480">
            <v>2</v>
          </cell>
          <cell r="AG4480">
            <v>29.2504974574397</v>
          </cell>
          <cell r="AH4480">
            <v>1.7</v>
          </cell>
          <cell r="AI4480">
            <v>40.2499410516388</v>
          </cell>
          <cell r="AJ4480">
            <v>37.931936888926003</v>
          </cell>
          <cell r="AK4480">
            <v>4.6721902925717398</v>
          </cell>
          <cell r="AL4480">
            <v>39.651524579962697</v>
          </cell>
          <cell r="AM4480">
            <v>50.37</v>
          </cell>
          <cell r="AN4480">
            <v>56.7011594564269</v>
          </cell>
          <cell r="AO4480">
            <v>3.17</v>
          </cell>
          <cell r="AP4480">
            <v>11.3161604511085</v>
          </cell>
          <cell r="AQ4480">
            <v>7.49</v>
          </cell>
          <cell r="AR4480">
            <v>43.6853260191996</v>
          </cell>
          <cell r="AS4480">
            <v>14.1</v>
          </cell>
          <cell r="AT4480">
            <v>50.164017158718103</v>
          </cell>
          <cell r="AU4480">
            <v>5.5</v>
          </cell>
          <cell r="AV4480">
            <v>39.434742034395398</v>
          </cell>
          <cell r="AW4480">
            <v>52</v>
          </cell>
          <cell r="AX4480">
            <v>75.562539283469505</v>
          </cell>
          <cell r="AY4480">
            <v>8</v>
          </cell>
          <cell r="AZ4480">
            <v>38.507424800101496</v>
          </cell>
          <cell r="BA4480">
            <v>22.5</v>
          </cell>
          <cell r="BB4480">
            <v>68.951510535668902</v>
          </cell>
          <cell r="BC4480">
            <v>45.879131035691202</v>
          </cell>
          <cell r="BD4480">
            <v>4.7579716609593703</v>
          </cell>
          <cell r="BE4480">
            <v>43.725564383907198</v>
          </cell>
        </row>
        <row r="4481">
          <cell r="A4481">
            <v>6029005508</v>
          </cell>
          <cell r="B4481">
            <v>4198</v>
          </cell>
          <cell r="C4481" t="str">
            <v xml:space="preserve">Kern </v>
          </cell>
          <cell r="D4481">
            <v>93505</v>
          </cell>
          <cell r="E4481" t="str">
            <v>California City</v>
          </cell>
          <cell r="F4481">
            <v>-118.007949</v>
          </cell>
          <cell r="G4481">
            <v>35.1220493</v>
          </cell>
          <cell r="H4481">
            <v>22.226795133426499</v>
          </cell>
          <cell r="I4481">
            <v>43.511161558834701</v>
          </cell>
          <cell r="J4481" t="str">
            <v>40-45%</v>
          </cell>
          <cell r="K4481" t="str">
            <v>No</v>
          </cell>
          <cell r="L4481">
            <v>6.4888548000000004E-2</v>
          </cell>
          <cell r="M4481">
            <v>98.182949595519602</v>
          </cell>
          <cell r="N4481">
            <v>6.7070034500000002</v>
          </cell>
          <cell r="O4481">
            <v>8.7450099800399208</v>
          </cell>
          <cell r="P4481">
            <v>0.94631959200000004</v>
          </cell>
          <cell r="Q4481">
            <v>3.4225264467952701</v>
          </cell>
          <cell r="R4481">
            <v>561.28120822055905</v>
          </cell>
          <cell r="S4481">
            <v>59.361357116128197</v>
          </cell>
          <cell r="T4481">
            <v>0</v>
          </cell>
          <cell r="U4481">
            <v>0</v>
          </cell>
          <cell r="V4481">
            <v>77.962741519999994</v>
          </cell>
          <cell r="W4481">
            <v>23.210276877026701</v>
          </cell>
          <cell r="X4481">
            <v>148.68</v>
          </cell>
          <cell r="Y4481">
            <v>3.19588920917408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5</v>
          </cell>
          <cell r="AI4481">
            <v>73.543975477481695</v>
          </cell>
          <cell r="AJ4481">
            <v>23.5808373389449</v>
          </cell>
          <cell r="AK4481">
            <v>2.9045223719618698</v>
          </cell>
          <cell r="AL4481">
            <v>7.4051026757934002</v>
          </cell>
          <cell r="AM4481">
            <v>68.5</v>
          </cell>
          <cell r="AN4481">
            <v>77.159955117815699</v>
          </cell>
          <cell r="AO4481">
            <v>7.52</v>
          </cell>
          <cell r="AP4481">
            <v>94.309880815071097</v>
          </cell>
          <cell r="AQ4481">
            <v>13.92</v>
          </cell>
          <cell r="AR4481">
            <v>95.923201595810994</v>
          </cell>
          <cell r="AS4481">
            <v>21</v>
          </cell>
          <cell r="AT4481">
            <v>63.827908150391103</v>
          </cell>
          <cell r="AU4481">
            <v>4</v>
          </cell>
          <cell r="AV4481">
            <v>30.1426476469804</v>
          </cell>
          <cell r="AW4481">
            <v>51</v>
          </cell>
          <cell r="AX4481">
            <v>74.318038969201794</v>
          </cell>
          <cell r="AY4481">
            <v>28</v>
          </cell>
          <cell r="AZ4481">
            <v>99.466937428607693</v>
          </cell>
          <cell r="BA4481">
            <v>12.7</v>
          </cell>
          <cell r="BB4481">
            <v>24.485910129474501</v>
          </cell>
          <cell r="BC4481">
            <v>73.789650487248494</v>
          </cell>
          <cell r="BD4481">
            <v>7.6524785444889796</v>
          </cell>
          <cell r="BE4481">
            <v>85.407995964182106</v>
          </cell>
        </row>
        <row r="4482">
          <cell r="A4482">
            <v>6095252610</v>
          </cell>
          <cell r="B4482">
            <v>3142</v>
          </cell>
          <cell r="C4482" t="str">
            <v xml:space="preserve">Solano </v>
          </cell>
          <cell r="D4482">
            <v>94533</v>
          </cell>
          <cell r="E4482" t="str">
            <v>Fairfield</v>
          </cell>
          <cell r="F4482">
            <v>-122.00641880000001</v>
          </cell>
          <cell r="G4482">
            <v>38.270074999999999</v>
          </cell>
          <cell r="H4482">
            <v>22.226519780556998</v>
          </cell>
          <cell r="I4482">
            <v>43.498549627948002</v>
          </cell>
          <cell r="J4482" t="str">
            <v>40-45%</v>
          </cell>
          <cell r="K4482" t="str">
            <v>No</v>
          </cell>
          <cell r="L4482">
            <v>4.0127210000000003E-2</v>
          </cell>
          <cell r="M4482">
            <v>25.8742999377722</v>
          </cell>
          <cell r="N4482">
            <v>7.8595845100000004</v>
          </cell>
          <cell r="O4482">
            <v>17.814371257485</v>
          </cell>
          <cell r="P4482">
            <v>17.783765070000001</v>
          </cell>
          <cell r="Q4482">
            <v>53.939016801493501</v>
          </cell>
          <cell r="R4482">
            <v>203.715867469692</v>
          </cell>
          <cell r="S4482">
            <v>15.616814269676899</v>
          </cell>
          <cell r="T4482">
            <v>0</v>
          </cell>
          <cell r="U4482">
            <v>0</v>
          </cell>
          <cell r="V4482">
            <v>597.75428269999998</v>
          </cell>
          <cell r="W4482">
            <v>53.591918184085799</v>
          </cell>
          <cell r="X4482">
            <v>448.28</v>
          </cell>
          <cell r="Y4482">
            <v>25.654843965409199</v>
          </cell>
          <cell r="Z4482">
            <v>3.2</v>
          </cell>
          <cell r="AA4482">
            <v>33.254286756658203</v>
          </cell>
          <cell r="AB4482">
            <v>6</v>
          </cell>
          <cell r="AC4482">
            <v>36.378682555445202</v>
          </cell>
          <cell r="AD4482">
            <v>0.11</v>
          </cell>
          <cell r="AE4482">
            <v>45.801668211306797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26.028143874505702</v>
          </cell>
          <cell r="AK4482">
            <v>3.2059644489082002</v>
          </cell>
          <cell r="AL4482">
            <v>11.449906658369599</v>
          </cell>
          <cell r="AM4482">
            <v>119.73</v>
          </cell>
          <cell r="AN4482">
            <v>96.521630719361696</v>
          </cell>
          <cell r="AO4482">
            <v>5.93</v>
          </cell>
          <cell r="AP4482">
            <v>75.060874022811703</v>
          </cell>
          <cell r="AQ4482">
            <v>12.6</v>
          </cell>
          <cell r="AR4482">
            <v>91.385114075551698</v>
          </cell>
          <cell r="AS4482">
            <v>15.7</v>
          </cell>
          <cell r="AT4482">
            <v>53.797628059550902</v>
          </cell>
          <cell r="AU4482">
            <v>3.5</v>
          </cell>
          <cell r="AV4482">
            <v>26.276496467137701</v>
          </cell>
          <cell r="AW4482">
            <v>26.1</v>
          </cell>
          <cell r="AX4482">
            <v>37.950974230043997</v>
          </cell>
          <cell r="AY4482">
            <v>11.5</v>
          </cell>
          <cell r="AZ4482">
            <v>66.747049117908404</v>
          </cell>
          <cell r="BA4482">
            <v>17</v>
          </cell>
          <cell r="BB4482">
            <v>45.455699416095499</v>
          </cell>
          <cell r="BC4482">
            <v>66.850721198694501</v>
          </cell>
          <cell r="BD4482">
            <v>6.9328653310944803</v>
          </cell>
          <cell r="BE4482">
            <v>75.4950182872998</v>
          </cell>
        </row>
        <row r="4483">
          <cell r="A4483">
            <v>6071000117</v>
          </cell>
          <cell r="B4483">
            <v>6959</v>
          </cell>
          <cell r="C4483" t="str">
            <v>San Bernardino</v>
          </cell>
          <cell r="D4483">
            <v>91709</v>
          </cell>
          <cell r="E4483" t="str">
            <v>Chino Hills</v>
          </cell>
          <cell r="F4483">
            <v>-117.75928020000001</v>
          </cell>
          <cell r="G4483">
            <v>33.9779999</v>
          </cell>
          <cell r="H4483">
            <v>22.223928064525602</v>
          </cell>
          <cell r="I4483">
            <v>43.485937697061402</v>
          </cell>
          <cell r="J4483" t="str">
            <v>40-45%</v>
          </cell>
          <cell r="K4483" t="str">
            <v>No</v>
          </cell>
          <cell r="L4483">
            <v>5.5122142999999998E-2</v>
          </cell>
          <cell r="M4483">
            <v>77.871810827629105</v>
          </cell>
          <cell r="N4483">
            <v>12.47</v>
          </cell>
          <cell r="O4483">
            <v>83.994510978043905</v>
          </cell>
          <cell r="P4483">
            <v>8.9538592930000007</v>
          </cell>
          <cell r="Q4483">
            <v>25.5133789670193</v>
          </cell>
          <cell r="R4483">
            <v>827.03090300392</v>
          </cell>
          <cell r="S4483">
            <v>91.730073593613596</v>
          </cell>
          <cell r="T4483">
            <v>8.0741942160000004</v>
          </cell>
          <cell r="U4483">
            <v>56.6828254847645</v>
          </cell>
          <cell r="V4483">
            <v>8036.7587299999996</v>
          </cell>
          <cell r="W4483">
            <v>90.259416313295105</v>
          </cell>
          <cell r="X4483">
            <v>556.64</v>
          </cell>
          <cell r="Y4483">
            <v>37.034716129840803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44.103498313733901</v>
          </cell>
          <cell r="AK4483">
            <v>5.4323600003151897</v>
          </cell>
          <cell r="AL4483">
            <v>56.291225886745501</v>
          </cell>
          <cell r="AM4483">
            <v>27.71</v>
          </cell>
          <cell r="AN4483">
            <v>20.907617504051899</v>
          </cell>
          <cell r="AO4483">
            <v>7.16</v>
          </cell>
          <cell r="AP4483">
            <v>91.887735486351403</v>
          </cell>
          <cell r="AQ4483">
            <v>8.57</v>
          </cell>
          <cell r="AR4483">
            <v>57.8232140630844</v>
          </cell>
          <cell r="AS4483">
            <v>4.3</v>
          </cell>
          <cell r="AT4483">
            <v>16.237698713096101</v>
          </cell>
          <cell r="AU4483">
            <v>4.0999999999999996</v>
          </cell>
          <cell r="AV4483">
            <v>30.862551659778699</v>
          </cell>
          <cell r="AW4483">
            <v>9.8000000000000007</v>
          </cell>
          <cell r="AX4483">
            <v>6.6373350094280301</v>
          </cell>
          <cell r="AY4483">
            <v>9.1</v>
          </cell>
          <cell r="AZ4483">
            <v>48.584845792613301</v>
          </cell>
          <cell r="BA4483">
            <v>8.4</v>
          </cell>
          <cell r="BB4483">
            <v>7.7938563087077899</v>
          </cell>
          <cell r="BC4483">
            <v>39.4480565906103</v>
          </cell>
          <cell r="BD4483">
            <v>4.0910263795543997</v>
          </cell>
          <cell r="BE4483">
            <v>33.610795812838901</v>
          </cell>
        </row>
        <row r="4484">
          <cell r="A4484">
            <v>6059110111</v>
          </cell>
          <cell r="B4484">
            <v>5736</v>
          </cell>
          <cell r="C4484" t="str">
            <v xml:space="preserve">Orange </v>
          </cell>
          <cell r="D4484">
            <v>90630</v>
          </cell>
          <cell r="E4484" t="str">
            <v>Cypress</v>
          </cell>
          <cell r="F4484">
            <v>-118.05243400000001</v>
          </cell>
          <cell r="G4484">
            <v>33.834963999999999</v>
          </cell>
          <cell r="H4484">
            <v>22.2233064333732</v>
          </cell>
          <cell r="I4484">
            <v>43.473325766174803</v>
          </cell>
          <cell r="J4484" t="str">
            <v>40-45%</v>
          </cell>
          <cell r="K4484" t="str">
            <v>No</v>
          </cell>
          <cell r="L4484">
            <v>4.4311970999999999E-2</v>
          </cell>
          <cell r="M4484">
            <v>40.485376477909099</v>
          </cell>
          <cell r="N4484">
            <v>11.21</v>
          </cell>
          <cell r="O4484">
            <v>66.230039920159697</v>
          </cell>
          <cell r="P4484">
            <v>12.6</v>
          </cell>
          <cell r="Q4484">
            <v>37.448662103298098</v>
          </cell>
          <cell r="R4484">
            <v>262.30696317832098</v>
          </cell>
          <cell r="S4484">
            <v>26.4188599226643</v>
          </cell>
          <cell r="T4484">
            <v>1.7557514E-2</v>
          </cell>
          <cell r="U4484">
            <v>10.491689750692499</v>
          </cell>
          <cell r="V4484">
            <v>6099.4463489999998</v>
          </cell>
          <cell r="W4484">
            <v>85.170865552506896</v>
          </cell>
          <cell r="X4484">
            <v>558.69000000000005</v>
          </cell>
          <cell r="Y4484">
            <v>37.235242511592901</v>
          </cell>
          <cell r="Z4484">
            <v>7.5</v>
          </cell>
          <cell r="AA4484">
            <v>53.848960233491397</v>
          </cell>
          <cell r="AB4484">
            <v>7.5</v>
          </cell>
          <cell r="AC4484">
            <v>41.095663687520698</v>
          </cell>
          <cell r="AD4484">
            <v>0.1</v>
          </cell>
          <cell r="AE4484">
            <v>43.113994439295602</v>
          </cell>
          <cell r="AF4484">
            <v>7</v>
          </cell>
          <cell r="AG4484">
            <v>71.611762104797705</v>
          </cell>
          <cell r="AH4484">
            <v>5.2</v>
          </cell>
          <cell r="AI4484">
            <v>74.109879745343093</v>
          </cell>
          <cell r="AJ4484">
            <v>47.8216112748702</v>
          </cell>
          <cell r="AK4484">
            <v>5.8903311114286296</v>
          </cell>
          <cell r="AL4484">
            <v>66.421904169259506</v>
          </cell>
          <cell r="AM4484">
            <v>27.99</v>
          </cell>
          <cell r="AN4484">
            <v>21.381373893529499</v>
          </cell>
          <cell r="AO4484">
            <v>5.84</v>
          </cell>
          <cell r="AP4484">
            <v>73.343585800333202</v>
          </cell>
          <cell r="AQ4484">
            <v>8</v>
          </cell>
          <cell r="AR4484">
            <v>50.617130033661603</v>
          </cell>
          <cell r="AS4484">
            <v>6.2</v>
          </cell>
          <cell r="AT4484">
            <v>24.703507443855699</v>
          </cell>
          <cell r="AU4484">
            <v>8.1</v>
          </cell>
          <cell r="AV4484">
            <v>51.6997733635515</v>
          </cell>
          <cell r="AW4484">
            <v>18.600000000000001</v>
          </cell>
          <cell r="AX4484">
            <v>23.7209302325581</v>
          </cell>
          <cell r="AY4484">
            <v>4</v>
          </cell>
          <cell r="AZ4484">
            <v>6.3840588907221703</v>
          </cell>
          <cell r="BA4484">
            <v>10.6</v>
          </cell>
          <cell r="BB4484">
            <v>15.0545823813151</v>
          </cell>
          <cell r="BC4484">
            <v>36.379966852454302</v>
          </cell>
          <cell r="BD4484">
            <v>3.7728450256819701</v>
          </cell>
          <cell r="BE4484">
            <v>29.108336486316102</v>
          </cell>
        </row>
        <row r="4485">
          <cell r="A4485">
            <v>6111000800</v>
          </cell>
          <cell r="B4485">
            <v>7788</v>
          </cell>
          <cell r="C4485" t="str">
            <v xml:space="preserve">Ventura </v>
          </cell>
          <cell r="D4485">
            <v>93060</v>
          </cell>
          <cell r="E4485" t="str">
            <v>Santa Paula</v>
          </cell>
          <cell r="F4485">
            <v>-119.1192691</v>
          </cell>
          <cell r="G4485">
            <v>34.384667899999997</v>
          </cell>
          <cell r="H4485">
            <v>22.222350092686501</v>
          </cell>
          <cell r="I4485">
            <v>43.460713835288203</v>
          </cell>
          <cell r="J4485" t="str">
            <v>40-45%</v>
          </cell>
          <cell r="K4485" t="str">
            <v>No</v>
          </cell>
          <cell r="L4485">
            <v>4.7908481000000003E-2</v>
          </cell>
          <cell r="M4485">
            <v>60.883634100808997</v>
          </cell>
          <cell r="N4485">
            <v>9.1171234000000005</v>
          </cell>
          <cell r="O4485">
            <v>32.609780439121799</v>
          </cell>
          <cell r="P4485">
            <v>1.371087972</v>
          </cell>
          <cell r="Q4485">
            <v>4.6795270690728099</v>
          </cell>
          <cell r="R4485">
            <v>531.52197640586701</v>
          </cell>
          <cell r="S4485">
            <v>56.005987277036297</v>
          </cell>
          <cell r="T4485">
            <v>1158.5853050000001</v>
          </cell>
          <cell r="U4485">
            <v>89.716066481994503</v>
          </cell>
          <cell r="V4485">
            <v>30.289082090000001</v>
          </cell>
          <cell r="W4485">
            <v>14.6669992516837</v>
          </cell>
          <cell r="X4485">
            <v>412.67</v>
          </cell>
          <cell r="Y4485">
            <v>22.3210928687805</v>
          </cell>
          <cell r="Z4485">
            <v>0.1</v>
          </cell>
          <cell r="AA4485">
            <v>2.00656694636994</v>
          </cell>
          <cell r="AB4485">
            <v>5.25</v>
          </cell>
          <cell r="AC4485">
            <v>32.456140350877199</v>
          </cell>
          <cell r="AD4485">
            <v>0</v>
          </cell>
          <cell r="AE4485">
            <v>0</v>
          </cell>
          <cell r="AF4485">
            <v>5</v>
          </cell>
          <cell r="AG4485">
            <v>55.007738226840601</v>
          </cell>
          <cell r="AH4485">
            <v>1</v>
          </cell>
          <cell r="AI4485">
            <v>32.798868191464301</v>
          </cell>
          <cell r="AJ4485">
            <v>34.902057818036702</v>
          </cell>
          <cell r="AK4485">
            <v>4.2989910113399903</v>
          </cell>
          <cell r="AL4485">
            <v>31.785936527691302</v>
          </cell>
          <cell r="AM4485">
            <v>42.1</v>
          </cell>
          <cell r="AN4485">
            <v>45.256202468520101</v>
          </cell>
          <cell r="AO4485">
            <v>4.0199999999999996</v>
          </cell>
          <cell r="AP4485">
            <v>26.630783032167098</v>
          </cell>
          <cell r="AQ4485">
            <v>8.36</v>
          </cell>
          <cell r="AR4485">
            <v>55.342226655030501</v>
          </cell>
          <cell r="AS4485">
            <v>22.1</v>
          </cell>
          <cell r="AT4485">
            <v>65.770880645975296</v>
          </cell>
          <cell r="AU4485">
            <v>11</v>
          </cell>
          <cell r="AV4485">
            <v>62.458338888148198</v>
          </cell>
          <cell r="AW4485">
            <v>35.6</v>
          </cell>
          <cell r="AX4485">
            <v>53.3375235700817</v>
          </cell>
          <cell r="AY4485">
            <v>10.1</v>
          </cell>
          <cell r="AZ4485">
            <v>56.834623683208498</v>
          </cell>
          <cell r="BA4485">
            <v>17.5</v>
          </cell>
          <cell r="BB4485">
            <v>47.994414826098001</v>
          </cell>
          <cell r="BC4485">
            <v>49.844446853970801</v>
          </cell>
          <cell r="BD4485">
            <v>5.1692013391206899</v>
          </cell>
          <cell r="BE4485">
            <v>49.791903140370799</v>
          </cell>
        </row>
        <row r="4486">
          <cell r="A4486">
            <v>6049000100</v>
          </cell>
          <cell r="B4486">
            <v>3518</v>
          </cell>
          <cell r="C4486" t="str">
            <v xml:space="preserve">Modoc </v>
          </cell>
          <cell r="D4486">
            <v>96101</v>
          </cell>
          <cell r="E4486" t="str">
            <v>Alturas</v>
          </cell>
          <cell r="F4486">
            <v>-120.553921</v>
          </cell>
          <cell r="G4486">
            <v>41.507422300000002</v>
          </cell>
          <cell r="H4486">
            <v>22.217337601565902</v>
          </cell>
          <cell r="I4486">
            <v>43.448101904401597</v>
          </cell>
          <cell r="J4486" t="str">
            <v>40-45%</v>
          </cell>
          <cell r="K4486" t="str">
            <v>No</v>
          </cell>
          <cell r="L4486">
            <v>4.7908481000000003E-2</v>
          </cell>
          <cell r="M4486">
            <v>60.883634100808997</v>
          </cell>
          <cell r="N4486">
            <v>5.0624393899999998</v>
          </cell>
          <cell r="O4486">
            <v>2.3702594810379201</v>
          </cell>
          <cell r="P4486">
            <v>0.30458205100000002</v>
          </cell>
          <cell r="Q4486">
            <v>0.99564405724953298</v>
          </cell>
          <cell r="R4486">
            <v>475.84359404620699</v>
          </cell>
          <cell r="S4486">
            <v>48.821254833478903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176.05</v>
          </cell>
          <cell r="Y4486">
            <v>4.39904749968668</v>
          </cell>
          <cell r="Z4486">
            <v>0</v>
          </cell>
          <cell r="AA4486">
            <v>0</v>
          </cell>
          <cell r="AB4486">
            <v>31</v>
          </cell>
          <cell r="AC4486">
            <v>82.505792783846402</v>
          </cell>
          <cell r="AD4486">
            <v>0</v>
          </cell>
          <cell r="AE4486">
            <v>0</v>
          </cell>
          <cell r="AF4486">
            <v>5</v>
          </cell>
          <cell r="AG4486">
            <v>55.007738226840601</v>
          </cell>
          <cell r="AH4486">
            <v>2</v>
          </cell>
          <cell r="AI4486">
            <v>50.4362178731431</v>
          </cell>
          <cell r="AJ4486">
            <v>23.7175870658041</v>
          </cell>
          <cell r="AK4486">
            <v>2.9213662454559799</v>
          </cell>
          <cell r="AL4486">
            <v>7.6042314872433101</v>
          </cell>
          <cell r="AM4486">
            <v>84.82</v>
          </cell>
          <cell r="AN4486">
            <v>87.245979304326198</v>
          </cell>
          <cell r="AO4486" t="str">
            <v>NA</v>
          </cell>
          <cell r="AP4486" t="str">
            <v>NA</v>
          </cell>
          <cell r="AQ4486">
            <v>17.27</v>
          </cell>
          <cell r="AR4486">
            <v>99.451439970078596</v>
          </cell>
          <cell r="AS4486">
            <v>9.8000000000000007</v>
          </cell>
          <cell r="AT4486">
            <v>38.544032298763597</v>
          </cell>
          <cell r="AU4486">
            <v>5.5</v>
          </cell>
          <cell r="AV4486">
            <v>39.434742034395398</v>
          </cell>
          <cell r="AW4486">
            <v>45.3</v>
          </cell>
          <cell r="AX4486">
            <v>67.416719044626007</v>
          </cell>
          <cell r="AY4486">
            <v>10.4</v>
          </cell>
          <cell r="AZ4486">
            <v>59.119177560604101</v>
          </cell>
          <cell r="BA4486">
            <v>20.7</v>
          </cell>
          <cell r="BB4486">
            <v>62.071591774562101</v>
          </cell>
          <cell r="BC4486">
            <v>73.332981089896293</v>
          </cell>
          <cell r="BD4486">
            <v>7.6051188843999702</v>
          </cell>
          <cell r="BE4486">
            <v>84.790011350737799</v>
          </cell>
        </row>
        <row r="4487">
          <cell r="A4487">
            <v>6075012000</v>
          </cell>
          <cell r="B4487">
            <v>3833</v>
          </cell>
          <cell r="C4487" t="str">
            <v>San Francisco</v>
          </cell>
          <cell r="D4487">
            <v>94109</v>
          </cell>
          <cell r="E4487" t="str">
            <v>San Francisco</v>
          </cell>
          <cell r="F4487">
            <v>-122.4185205</v>
          </cell>
          <cell r="G4487">
            <v>37.787965100000001</v>
          </cell>
          <cell r="H4487">
            <v>22.21227236615</v>
          </cell>
          <cell r="I4487">
            <v>43.435489973514898</v>
          </cell>
          <cell r="J4487" t="str">
            <v>40-45%</v>
          </cell>
          <cell r="K4487" t="str">
            <v>No</v>
          </cell>
          <cell r="L4487">
            <v>2.9592332999999998E-2</v>
          </cell>
          <cell r="M4487">
            <v>7.5793403858120696</v>
          </cell>
          <cell r="N4487">
            <v>8.6979437700000002</v>
          </cell>
          <cell r="O4487">
            <v>30.7010978043912</v>
          </cell>
          <cell r="P4487">
            <v>70.125075159999994</v>
          </cell>
          <cell r="Q4487">
            <v>98.568761667703797</v>
          </cell>
          <cell r="R4487">
            <v>171.20084073298801</v>
          </cell>
          <cell r="S4487">
            <v>12.9350130971685</v>
          </cell>
          <cell r="T4487">
            <v>0</v>
          </cell>
          <cell r="U4487">
            <v>0</v>
          </cell>
          <cell r="V4487">
            <v>231.7716034</v>
          </cell>
          <cell r="W4487">
            <v>39.236717385881803</v>
          </cell>
          <cell r="X4487">
            <v>899.15</v>
          </cell>
          <cell r="Y4487">
            <v>62.589296904374002</v>
          </cell>
          <cell r="Z4487">
            <v>1.9</v>
          </cell>
          <cell r="AA4487">
            <v>24.863188617293002</v>
          </cell>
          <cell r="AB4487">
            <v>2.6</v>
          </cell>
          <cell r="AC4487">
            <v>15.7067196292618</v>
          </cell>
          <cell r="AD4487">
            <v>0.85499999999999998</v>
          </cell>
          <cell r="AE4487">
            <v>85.0787766450417</v>
          </cell>
          <cell r="AF4487">
            <v>10</v>
          </cell>
          <cell r="AG4487">
            <v>85.783771832854299</v>
          </cell>
          <cell r="AH4487">
            <v>0</v>
          </cell>
          <cell r="AI4487">
            <v>0</v>
          </cell>
          <cell r="AJ4487">
            <v>38.058375900233003</v>
          </cell>
          <cell r="AK4487">
            <v>4.6877641643453103</v>
          </cell>
          <cell r="AL4487">
            <v>40</v>
          </cell>
          <cell r="AM4487">
            <v>57.05</v>
          </cell>
          <cell r="AN4487">
            <v>65.565390849021298</v>
          </cell>
          <cell r="AO4487">
            <v>3.91</v>
          </cell>
          <cell r="AP4487">
            <v>24.157375368448001</v>
          </cell>
          <cell r="AQ4487">
            <v>5.68</v>
          </cell>
          <cell r="AR4487">
            <v>19.8478992644309</v>
          </cell>
          <cell r="AS4487">
            <v>9.6999999999999993</v>
          </cell>
          <cell r="AT4487">
            <v>38.115064345192998</v>
          </cell>
          <cell r="AU4487">
            <v>14.9</v>
          </cell>
          <cell r="AV4487">
            <v>74.230102652979596</v>
          </cell>
          <cell r="AW4487">
            <v>42.3</v>
          </cell>
          <cell r="AX4487">
            <v>62.954116907605297</v>
          </cell>
          <cell r="AY4487">
            <v>5.6</v>
          </cell>
          <cell r="AZ4487">
            <v>17.286457672293398</v>
          </cell>
          <cell r="BA4487">
            <v>27</v>
          </cell>
          <cell r="BB4487">
            <v>81.695861893881698</v>
          </cell>
          <cell r="BC4487">
            <v>45.689937927511998</v>
          </cell>
          <cell r="BD4487">
            <v>4.7383510747179898</v>
          </cell>
          <cell r="BE4487">
            <v>43.511161558834701</v>
          </cell>
        </row>
        <row r="4488">
          <cell r="A4488">
            <v>6037275400</v>
          </cell>
          <cell r="B4488">
            <v>3349</v>
          </cell>
          <cell r="C4488" t="str">
            <v>Los Angeles</v>
          </cell>
          <cell r="D4488">
            <v>90066</v>
          </cell>
          <cell r="E4488" t="str">
            <v>Los Angeles</v>
          </cell>
          <cell r="F4488">
            <v>-118.4391729</v>
          </cell>
          <cell r="G4488">
            <v>33.990613699999997</v>
          </cell>
          <cell r="H4488">
            <v>22.207233497451298</v>
          </cell>
          <cell r="I4488">
            <v>43.422878042628298</v>
          </cell>
          <cell r="J4488" t="str">
            <v>40-45%</v>
          </cell>
          <cell r="K4488" t="str">
            <v>No</v>
          </cell>
          <cell r="L4488">
            <v>4.6178296000000001E-2</v>
          </cell>
          <cell r="M4488">
            <v>53.018046048537599</v>
          </cell>
          <cell r="N4488">
            <v>12.05</v>
          </cell>
          <cell r="O4488">
            <v>81.661676646706596</v>
          </cell>
          <cell r="P4488">
            <v>27.49</v>
          </cell>
          <cell r="Q4488">
            <v>81.107654013690095</v>
          </cell>
          <cell r="R4488">
            <v>588.44807722269695</v>
          </cell>
          <cell r="S4488">
            <v>62.903829362604498</v>
          </cell>
          <cell r="T4488">
            <v>0</v>
          </cell>
          <cell r="U4488">
            <v>0</v>
          </cell>
          <cell r="V4488">
            <v>1738.827567</v>
          </cell>
          <cell r="W4488">
            <v>66.425542529309098</v>
          </cell>
          <cell r="X4488">
            <v>1714.61</v>
          </cell>
          <cell r="Y4488">
            <v>87.003383882692106</v>
          </cell>
          <cell r="Z4488">
            <v>42</v>
          </cell>
          <cell r="AA4488">
            <v>94.746442904049601</v>
          </cell>
          <cell r="AB4488">
            <v>38</v>
          </cell>
          <cell r="AC4488">
            <v>86.70969877524</v>
          </cell>
          <cell r="AD4488">
            <v>7.4999999999999997E-2</v>
          </cell>
          <cell r="AE4488">
            <v>30.583873957367899</v>
          </cell>
          <cell r="AF4488">
            <v>10</v>
          </cell>
          <cell r="AG4488">
            <v>85.783771832854299</v>
          </cell>
          <cell r="AH4488">
            <v>2</v>
          </cell>
          <cell r="AI4488">
            <v>50.4362178731431</v>
          </cell>
          <cell r="AJ4488">
            <v>64.371632021276</v>
          </cell>
          <cell r="AK4488">
            <v>7.9288467427195899</v>
          </cell>
          <cell r="AL4488">
            <v>95.743621655258295</v>
          </cell>
          <cell r="AM4488">
            <v>20.98</v>
          </cell>
          <cell r="AN4488">
            <v>9.1509786809624707</v>
          </cell>
          <cell r="AO4488">
            <v>6.18</v>
          </cell>
          <cell r="AP4488">
            <v>79.674484172754106</v>
          </cell>
          <cell r="AQ4488">
            <v>4.2300000000000004</v>
          </cell>
          <cell r="AR4488">
            <v>6.28350579728213</v>
          </cell>
          <cell r="AS4488">
            <v>8.5</v>
          </cell>
          <cell r="AT4488">
            <v>34.115569013373701</v>
          </cell>
          <cell r="AU4488">
            <v>4</v>
          </cell>
          <cell r="AV4488">
            <v>30.1426476469804</v>
          </cell>
          <cell r="AW4488">
            <v>15.8</v>
          </cell>
          <cell r="AX4488">
            <v>17.8881206788184</v>
          </cell>
          <cell r="AY4488">
            <v>4.8</v>
          </cell>
          <cell r="AZ4488">
            <v>11.1689300672674</v>
          </cell>
          <cell r="BA4488">
            <v>11.4</v>
          </cell>
          <cell r="BB4488">
            <v>18.2406702208682</v>
          </cell>
          <cell r="BC4488">
            <v>27.0070885378973</v>
          </cell>
          <cell r="BD4488">
            <v>2.80081507664937</v>
          </cell>
          <cell r="BE4488">
            <v>16.2820027746248</v>
          </cell>
        </row>
        <row r="4489">
          <cell r="A4489">
            <v>6111005202</v>
          </cell>
          <cell r="B4489">
            <v>2694</v>
          </cell>
          <cell r="C4489" t="str">
            <v xml:space="preserve">Ventura </v>
          </cell>
          <cell r="D4489">
            <v>93066</v>
          </cell>
          <cell r="E4489" t="str">
            <v>Somis</v>
          </cell>
          <cell r="F4489">
            <v>-119.0253426</v>
          </cell>
          <cell r="G4489">
            <v>34.254761100000003</v>
          </cell>
          <cell r="H4489">
            <v>22.202117415703601</v>
          </cell>
          <cell r="I4489">
            <v>43.410266111741699</v>
          </cell>
          <cell r="J4489" t="str">
            <v>40-45%</v>
          </cell>
          <cell r="K4489" t="str">
            <v>No</v>
          </cell>
          <cell r="L4489">
            <v>4.6178296000000001E-2</v>
          </cell>
          <cell r="M4489">
            <v>53.018046048537599</v>
          </cell>
          <cell r="N4489">
            <v>9.5363030299999991</v>
          </cell>
          <cell r="O4489">
            <v>40.9181636726547</v>
          </cell>
          <cell r="P4489">
            <v>5.0788219569999997</v>
          </cell>
          <cell r="Q4489">
            <v>14.0634723086497</v>
          </cell>
          <cell r="R4489">
            <v>584.24221801410999</v>
          </cell>
          <cell r="S4489">
            <v>61.519271547960599</v>
          </cell>
          <cell r="T4489">
            <v>3244.1804320000001</v>
          </cell>
          <cell r="U4489">
            <v>94.840720221606603</v>
          </cell>
          <cell r="V4489">
            <v>66.399382309999993</v>
          </cell>
          <cell r="W4489">
            <v>21.900723372412099</v>
          </cell>
          <cell r="X4489">
            <v>450.36</v>
          </cell>
          <cell r="Y4489">
            <v>25.8428374483018</v>
          </cell>
          <cell r="Z4489">
            <v>9</v>
          </cell>
          <cell r="AA4489">
            <v>59.850419554906999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18</v>
          </cell>
          <cell r="AG4489">
            <v>98.319699314614198</v>
          </cell>
          <cell r="AH4489">
            <v>2</v>
          </cell>
          <cell r="AI4489">
            <v>50.4362178731431</v>
          </cell>
          <cell r="AJ4489">
            <v>43.631206699046501</v>
          </cell>
          <cell r="AK4489">
            <v>5.3741864273740703</v>
          </cell>
          <cell r="AL4489">
            <v>54.835096453018103</v>
          </cell>
          <cell r="AM4489">
            <v>35.53</v>
          </cell>
          <cell r="AN4489">
            <v>34.409674604164103</v>
          </cell>
          <cell r="AO4489">
            <v>4.46</v>
          </cell>
          <cell r="AP4489">
            <v>37.6521850570293</v>
          </cell>
          <cell r="AQ4489">
            <v>8.44</v>
          </cell>
          <cell r="AR4489">
            <v>56.501683081910002</v>
          </cell>
          <cell r="AS4489">
            <v>7.7</v>
          </cell>
          <cell r="AT4489">
            <v>30.873075952561202</v>
          </cell>
          <cell r="AU4489">
            <v>4.0999999999999996</v>
          </cell>
          <cell r="AV4489">
            <v>30.862551659778699</v>
          </cell>
          <cell r="AW4489">
            <v>16.899999999999999</v>
          </cell>
          <cell r="AX4489">
            <v>20.150848522941502</v>
          </cell>
          <cell r="AY4489">
            <v>11.4</v>
          </cell>
          <cell r="AZ4489">
            <v>66.125142784617296</v>
          </cell>
          <cell r="BA4489">
            <v>15.2</v>
          </cell>
          <cell r="BB4489">
            <v>36.075145976136099</v>
          </cell>
          <cell r="BC4489">
            <v>39.835933613454102</v>
          </cell>
          <cell r="BD4489">
            <v>4.1312518119234598</v>
          </cell>
          <cell r="BE4489">
            <v>34.190944633623403</v>
          </cell>
        </row>
        <row r="4490">
          <cell r="A4490">
            <v>6053011203</v>
          </cell>
          <cell r="B4490">
            <v>7173</v>
          </cell>
          <cell r="C4490" t="str">
            <v xml:space="preserve">Monterey </v>
          </cell>
          <cell r="D4490">
            <v>93927</v>
          </cell>
          <cell r="E4490" t="str">
            <v>Greenfield</v>
          </cell>
          <cell r="F4490">
            <v>-121.244738</v>
          </cell>
          <cell r="G4490">
            <v>36.317720199999997</v>
          </cell>
          <cell r="H4490">
            <v>22.196177757479699</v>
          </cell>
          <cell r="I4490">
            <v>43.397654180855099</v>
          </cell>
          <cell r="J4490" t="str">
            <v>40-45%</v>
          </cell>
          <cell r="K4490" t="str">
            <v>No</v>
          </cell>
          <cell r="L4490">
            <v>4.2298794000000001E-2</v>
          </cell>
          <cell r="M4490">
            <v>31.835718730553801</v>
          </cell>
          <cell r="N4490">
            <v>4.5061474600000002</v>
          </cell>
          <cell r="O4490">
            <v>1.85878243512974</v>
          </cell>
          <cell r="P4490">
            <v>16.34</v>
          </cell>
          <cell r="Q4490">
            <v>49.707529558182898</v>
          </cell>
          <cell r="R4490">
            <v>330.340734464288</v>
          </cell>
          <cell r="S4490">
            <v>34.7262068105276</v>
          </cell>
          <cell r="T4490">
            <v>517.6860471</v>
          </cell>
          <cell r="U4490">
            <v>85.560941828254798</v>
          </cell>
          <cell r="V4490">
            <v>0</v>
          </cell>
          <cell r="W4490">
            <v>0</v>
          </cell>
          <cell r="X4490">
            <v>183.02</v>
          </cell>
          <cell r="Y4490">
            <v>4.7374357688933504</v>
          </cell>
          <cell r="Z4490">
            <v>4.5</v>
          </cell>
          <cell r="AA4490">
            <v>42.174388909157202</v>
          </cell>
          <cell r="AB4490">
            <v>0</v>
          </cell>
          <cell r="AC4490">
            <v>0</v>
          </cell>
          <cell r="AD4490">
            <v>0.05</v>
          </cell>
          <cell r="AE4490">
            <v>25.7645968489342</v>
          </cell>
          <cell r="AF4490">
            <v>0</v>
          </cell>
          <cell r="AG4490">
            <v>0</v>
          </cell>
          <cell r="AH4490">
            <v>2</v>
          </cell>
          <cell r="AI4490">
            <v>50.4362178731431</v>
          </cell>
          <cell r="AJ4490">
            <v>27.741834064134</v>
          </cell>
          <cell r="AK4490">
            <v>3.4170448029618798</v>
          </cell>
          <cell r="AL4490">
            <v>14.859987554449299</v>
          </cell>
          <cell r="AM4490">
            <v>36.950000000000003</v>
          </cell>
          <cell r="AN4490">
            <v>36.9405311058471</v>
          </cell>
          <cell r="AO4490">
            <v>5.33</v>
          </cell>
          <cell r="AP4490">
            <v>61.578879917980302</v>
          </cell>
          <cell r="AQ4490">
            <v>7.41</v>
          </cell>
          <cell r="AR4490">
            <v>42.787682333873597</v>
          </cell>
          <cell r="AS4490">
            <v>52.6</v>
          </cell>
          <cell r="AT4490">
            <v>95.369669442341703</v>
          </cell>
          <cell r="AU4490">
            <v>27</v>
          </cell>
          <cell r="AV4490">
            <v>92.2410345287295</v>
          </cell>
          <cell r="AW4490">
            <v>59.7</v>
          </cell>
          <cell r="AX4490">
            <v>84.060339409176606</v>
          </cell>
          <cell r="AY4490">
            <v>10.3</v>
          </cell>
          <cell r="AZ4490">
            <v>58.459195329356497</v>
          </cell>
          <cell r="BA4490">
            <v>20.399999999999999</v>
          </cell>
          <cell r="BB4490">
            <v>60.713379030210703</v>
          </cell>
          <cell r="BC4490">
            <v>62.635544000265</v>
          </cell>
          <cell r="BD4490">
            <v>6.4957233625500503</v>
          </cell>
          <cell r="BE4490">
            <v>69.100769327784107</v>
          </cell>
        </row>
        <row r="4491">
          <cell r="A4491">
            <v>6019004213</v>
          </cell>
          <cell r="B4491">
            <v>3248</v>
          </cell>
          <cell r="C4491" t="str">
            <v xml:space="preserve">Fresno </v>
          </cell>
          <cell r="D4491">
            <v>93711</v>
          </cell>
          <cell r="E4491" t="str">
            <v>Fresno</v>
          </cell>
          <cell r="F4491">
            <v>-119.85074969999999</v>
          </cell>
          <cell r="G4491">
            <v>36.818587600000001</v>
          </cell>
          <cell r="H4491">
            <v>22.193905456078902</v>
          </cell>
          <cell r="I4491">
            <v>43.3850422499685</v>
          </cell>
          <cell r="J4491" t="str">
            <v>40-45%</v>
          </cell>
          <cell r="K4491" t="str">
            <v>No</v>
          </cell>
          <cell r="L4491">
            <v>6.2162955999999998E-2</v>
          </cell>
          <cell r="M4491">
            <v>91.101431238332296</v>
          </cell>
          <cell r="N4491">
            <v>15.4</v>
          </cell>
          <cell r="O4491">
            <v>97.218063872255499</v>
          </cell>
          <cell r="P4491">
            <v>18.61506528</v>
          </cell>
          <cell r="Q4491">
            <v>57.423771001866797</v>
          </cell>
          <cell r="R4491">
            <v>681.195604236809</v>
          </cell>
          <cell r="S4491">
            <v>80.915554446800598</v>
          </cell>
          <cell r="T4491">
            <v>0</v>
          </cell>
          <cell r="U4491">
            <v>0</v>
          </cell>
          <cell r="V4491">
            <v>2662.4576320000001</v>
          </cell>
          <cell r="W4491">
            <v>71.489149413818893</v>
          </cell>
          <cell r="X4491">
            <v>267.2</v>
          </cell>
          <cell r="Y4491">
            <v>9.7004637172578008</v>
          </cell>
          <cell r="Z4491">
            <v>0</v>
          </cell>
          <cell r="AA4491">
            <v>0</v>
          </cell>
          <cell r="AB4491">
            <v>6.5</v>
          </cell>
          <cell r="AC4491">
            <v>37.719298245613999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41.357327853548703</v>
          </cell>
          <cell r="AK4491">
            <v>5.0941059585193296</v>
          </cell>
          <cell r="AL4491">
            <v>48.6745488487866</v>
          </cell>
          <cell r="AM4491">
            <v>43.75</v>
          </cell>
          <cell r="AN4491">
            <v>47.288368033910999</v>
          </cell>
          <cell r="AO4491">
            <v>5.23</v>
          </cell>
          <cell r="AP4491">
            <v>58.797898244264999</v>
          </cell>
          <cell r="AQ4491">
            <v>6.42</v>
          </cell>
          <cell r="AR4491">
            <v>29.2980925071687</v>
          </cell>
          <cell r="AS4491">
            <v>7.8</v>
          </cell>
          <cell r="AT4491">
            <v>31.339894019682099</v>
          </cell>
          <cell r="AU4491">
            <v>2.2999999999999998</v>
          </cell>
          <cell r="AV4491">
            <v>16.651113184908699</v>
          </cell>
          <cell r="AW4491">
            <v>33</v>
          </cell>
          <cell r="AX4491">
            <v>49.327467001885601</v>
          </cell>
          <cell r="AY4491">
            <v>12.8</v>
          </cell>
          <cell r="AZ4491">
            <v>74.933367178576006</v>
          </cell>
          <cell r="BA4491">
            <v>12.2</v>
          </cell>
          <cell r="BB4491">
            <v>22.213759837522201</v>
          </cell>
          <cell r="BC4491">
            <v>42.0106199198149</v>
          </cell>
          <cell r="BD4491">
            <v>4.3567812756156101</v>
          </cell>
          <cell r="BE4491">
            <v>37.558330180350602</v>
          </cell>
        </row>
        <row r="4492">
          <cell r="A4492">
            <v>6093000702</v>
          </cell>
          <cell r="B4492">
            <v>4406</v>
          </cell>
          <cell r="C4492" t="str">
            <v xml:space="preserve">Siskiyou </v>
          </cell>
          <cell r="D4492">
            <v>96097</v>
          </cell>
          <cell r="E4492" t="str">
            <v>Yreka</v>
          </cell>
          <cell r="F4492">
            <v>-122.62019170000001</v>
          </cell>
          <cell r="G4492">
            <v>41.732169800000001</v>
          </cell>
          <cell r="H4492">
            <v>22.175169092925898</v>
          </cell>
          <cell r="I4492">
            <v>43.3724303190819</v>
          </cell>
          <cell r="J4492" t="str">
            <v>40-45%</v>
          </cell>
          <cell r="K4492" t="str">
            <v>No</v>
          </cell>
          <cell r="L4492">
            <v>4.4311970999999999E-2</v>
          </cell>
          <cell r="M4492">
            <v>40.485376477909099</v>
          </cell>
          <cell r="N4492">
            <v>7.8595845100000004</v>
          </cell>
          <cell r="O4492">
            <v>17.814371257485</v>
          </cell>
          <cell r="P4492">
            <v>2.1857418979999998</v>
          </cell>
          <cell r="Q4492">
            <v>6.5961418792781599</v>
          </cell>
          <cell r="R4492">
            <v>530.82545608149701</v>
          </cell>
          <cell r="S4492">
            <v>55.918672820257001</v>
          </cell>
          <cell r="T4492">
            <v>0</v>
          </cell>
          <cell r="U4492">
            <v>0</v>
          </cell>
          <cell r="V4492">
            <v>1.5613268E-2</v>
          </cell>
          <cell r="W4492">
            <v>1.29708156647543</v>
          </cell>
          <cell r="X4492">
            <v>311.68</v>
          </cell>
          <cell r="Y4492">
            <v>13.1094122070435</v>
          </cell>
          <cell r="Z4492">
            <v>12.25</v>
          </cell>
          <cell r="AA4492">
            <v>70.175118569865006</v>
          </cell>
          <cell r="AB4492">
            <v>17</v>
          </cell>
          <cell r="AC4492">
            <v>65.789473684210506</v>
          </cell>
          <cell r="AD4492">
            <v>0</v>
          </cell>
          <cell r="AE4492">
            <v>0</v>
          </cell>
          <cell r="AF4492">
            <v>3</v>
          </cell>
          <cell r="AG4492">
            <v>41.145257572407701</v>
          </cell>
          <cell r="AH4492">
            <v>4.5</v>
          </cell>
          <cell r="AI4492">
            <v>70.124970525819407</v>
          </cell>
          <cell r="AJ4492">
            <v>29.360517186196201</v>
          </cell>
          <cell r="AK4492">
            <v>3.6164228519076702</v>
          </cell>
          <cell r="AL4492">
            <v>18.257622899813299</v>
          </cell>
          <cell r="AM4492">
            <v>66.150000000000006</v>
          </cell>
          <cell r="AN4492">
            <v>75.115322279017605</v>
          </cell>
          <cell r="AO4492">
            <v>3.33</v>
          </cell>
          <cell r="AP4492">
            <v>13.840830449826999</v>
          </cell>
          <cell r="AQ4492">
            <v>9.51</v>
          </cell>
          <cell r="AR4492">
            <v>69.081161949881604</v>
          </cell>
          <cell r="AS4492">
            <v>17.899999999999999</v>
          </cell>
          <cell r="AT4492">
            <v>58.011607368155403</v>
          </cell>
          <cell r="AU4492">
            <v>1.2</v>
          </cell>
          <cell r="AV4492">
            <v>7.4390081322490298</v>
          </cell>
          <cell r="AW4492">
            <v>67</v>
          </cell>
          <cell r="AX4492">
            <v>90.710245128849806</v>
          </cell>
          <cell r="AY4492">
            <v>17.399999999999999</v>
          </cell>
          <cell r="AZ4492">
            <v>91.369463129838806</v>
          </cell>
          <cell r="BA4492">
            <v>26.4</v>
          </cell>
          <cell r="BB4492">
            <v>80.337649149530293</v>
          </cell>
          <cell r="BC4492">
            <v>59.126349737316701</v>
          </cell>
          <cell r="BD4492">
            <v>6.1317965296089403</v>
          </cell>
          <cell r="BE4492">
            <v>63.639803253878199</v>
          </cell>
        </row>
        <row r="4493">
          <cell r="A4493">
            <v>6075010600</v>
          </cell>
          <cell r="B4493">
            <v>3894</v>
          </cell>
          <cell r="C4493" t="str">
            <v>San Francisco</v>
          </cell>
          <cell r="D4493">
            <v>94133</v>
          </cell>
          <cell r="E4493" t="str">
            <v>San Francisco</v>
          </cell>
          <cell r="F4493">
            <v>-122.4063879</v>
          </cell>
          <cell r="G4493">
            <v>37.799378400000002</v>
          </cell>
          <cell r="H4493">
            <v>22.1736367098869</v>
          </cell>
          <cell r="I4493">
            <v>43.359818388195201</v>
          </cell>
          <cell r="J4493" t="str">
            <v>40-45%</v>
          </cell>
          <cell r="K4493" t="str">
            <v>No</v>
          </cell>
          <cell r="L4493">
            <v>2.9592332999999998E-2</v>
          </cell>
          <cell r="M4493">
            <v>7.5793403858120696</v>
          </cell>
          <cell r="N4493">
            <v>8.6979437700000002</v>
          </cell>
          <cell r="O4493">
            <v>30.7010978043912</v>
          </cell>
          <cell r="P4493">
            <v>124.7</v>
          </cell>
          <cell r="Q4493">
            <v>99.775980087118896</v>
          </cell>
          <cell r="R4493">
            <v>171.20084073298801</v>
          </cell>
          <cell r="S4493">
            <v>12.9350130971685</v>
          </cell>
          <cell r="T4493">
            <v>0</v>
          </cell>
          <cell r="U4493">
            <v>0</v>
          </cell>
          <cell r="V4493">
            <v>263.17050080000001</v>
          </cell>
          <cell r="W4493">
            <v>40.883013220254398</v>
          </cell>
          <cell r="X4493">
            <v>533.6</v>
          </cell>
          <cell r="Y4493">
            <v>34.227346785311397</v>
          </cell>
          <cell r="Z4493">
            <v>2.9</v>
          </cell>
          <cell r="AA4493">
            <v>31.2294782925939</v>
          </cell>
          <cell r="AB4493">
            <v>7.5</v>
          </cell>
          <cell r="AC4493">
            <v>41.095663687520698</v>
          </cell>
          <cell r="AD4493">
            <v>0.84</v>
          </cell>
          <cell r="AE4493">
            <v>84.782205746061194</v>
          </cell>
          <cell r="AF4493">
            <v>10</v>
          </cell>
          <cell r="AG4493">
            <v>85.783771832854299</v>
          </cell>
          <cell r="AH4493">
            <v>0</v>
          </cell>
          <cell r="AI4493">
            <v>0</v>
          </cell>
          <cell r="AJ4493">
            <v>37.7262452448931</v>
          </cell>
          <cell r="AK4493">
            <v>4.6468546366223</v>
          </cell>
          <cell r="AL4493">
            <v>39.054138145612903</v>
          </cell>
          <cell r="AM4493">
            <v>40.35</v>
          </cell>
          <cell r="AN4493">
            <v>42.5009350455055</v>
          </cell>
          <cell r="AO4493">
            <v>3.78</v>
          </cell>
          <cell r="AP4493">
            <v>21.530180699730899</v>
          </cell>
          <cell r="AQ4493">
            <v>4.63</v>
          </cell>
          <cell r="AR4493">
            <v>9.0387732202967204</v>
          </cell>
          <cell r="AS4493">
            <v>19.8</v>
          </cell>
          <cell r="AT4493">
            <v>61.594751450921002</v>
          </cell>
          <cell r="AU4493">
            <v>29</v>
          </cell>
          <cell r="AV4493">
            <v>93.760831889081501</v>
          </cell>
          <cell r="AW4493">
            <v>46.7</v>
          </cell>
          <cell r="AX4493">
            <v>69.302325581395394</v>
          </cell>
          <cell r="AY4493">
            <v>7.8</v>
          </cell>
          <cell r="AZ4493">
            <v>36.768625460083797</v>
          </cell>
          <cell r="BA4493">
            <v>25.1</v>
          </cell>
          <cell r="BB4493">
            <v>76.910383346026904</v>
          </cell>
          <cell r="BC4493">
            <v>46.012006600339703</v>
          </cell>
          <cell r="BD4493">
            <v>4.7717517425947404</v>
          </cell>
          <cell r="BE4493">
            <v>44.078698448732503</v>
          </cell>
        </row>
        <row r="4494">
          <cell r="A4494">
            <v>6001442302</v>
          </cell>
          <cell r="B4494">
            <v>4788</v>
          </cell>
          <cell r="C4494" t="str">
            <v xml:space="preserve">Alameda </v>
          </cell>
          <cell r="D4494">
            <v>94538</v>
          </cell>
          <cell r="E4494" t="str">
            <v>Fremont</v>
          </cell>
          <cell r="F4494">
            <v>-121.9600524</v>
          </cell>
          <cell r="G4494">
            <v>37.536299900000003</v>
          </cell>
          <cell r="H4494">
            <v>22.171144602135101</v>
          </cell>
          <cell r="I4494">
            <v>43.347206457308602</v>
          </cell>
          <cell r="J4494" t="str">
            <v>40-45%</v>
          </cell>
          <cell r="K4494" t="str">
            <v>No</v>
          </cell>
          <cell r="L4494">
            <v>3.5257981000000001E-2</v>
          </cell>
          <cell r="M4494">
            <v>16.938394523957701</v>
          </cell>
          <cell r="N4494">
            <v>9.5363030299999991</v>
          </cell>
          <cell r="O4494">
            <v>40.9181636726547</v>
          </cell>
          <cell r="P4494">
            <v>37.65</v>
          </cell>
          <cell r="Q4494">
            <v>91.649035469819495</v>
          </cell>
          <cell r="R4494">
            <v>83.532000503433096</v>
          </cell>
          <cell r="S4494">
            <v>7.2969938879880196</v>
          </cell>
          <cell r="T4494">
            <v>0</v>
          </cell>
          <cell r="U4494">
            <v>0</v>
          </cell>
          <cell r="V4494">
            <v>131.13833819999999</v>
          </cell>
          <cell r="W4494">
            <v>28.4734347717635</v>
          </cell>
          <cell r="X4494">
            <v>497.56</v>
          </cell>
          <cell r="Y4494">
            <v>30.442411329740601</v>
          </cell>
          <cell r="Z4494">
            <v>20.5</v>
          </cell>
          <cell r="AA4494">
            <v>83.947464429040494</v>
          </cell>
          <cell r="AB4494">
            <v>26</v>
          </cell>
          <cell r="AC4494">
            <v>78.285335981463106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31.360132756502502</v>
          </cell>
          <cell r="AK4494">
            <v>3.8627214915953298</v>
          </cell>
          <cell r="AL4494">
            <v>22.924704418170499</v>
          </cell>
          <cell r="AM4494">
            <v>50.58</v>
          </cell>
          <cell r="AN4494">
            <v>56.975439471387602</v>
          </cell>
          <cell r="AO4494">
            <v>5.61</v>
          </cell>
          <cell r="AP4494">
            <v>68.473663975394103</v>
          </cell>
          <cell r="AQ4494">
            <v>8.2899999999999991</v>
          </cell>
          <cell r="AR4494">
            <v>54.631592070814101</v>
          </cell>
          <cell r="AS4494">
            <v>8</v>
          </cell>
          <cell r="AT4494">
            <v>32.147363108755997</v>
          </cell>
          <cell r="AU4494">
            <v>17.7</v>
          </cell>
          <cell r="AV4494">
            <v>80.3492867617651</v>
          </cell>
          <cell r="AW4494">
            <v>25.6</v>
          </cell>
          <cell r="AX4494">
            <v>37.247014456316798</v>
          </cell>
          <cell r="AY4494">
            <v>11.1</v>
          </cell>
          <cell r="AZ4494">
            <v>64.043660362990195</v>
          </cell>
          <cell r="BA4494">
            <v>15.9</v>
          </cell>
          <cell r="BB4494">
            <v>39.540492510789498</v>
          </cell>
          <cell r="BC4494">
            <v>55.346230972994398</v>
          </cell>
          <cell r="BD4494">
            <v>5.73977302023353</v>
          </cell>
          <cell r="BE4494">
            <v>58.027494009332798</v>
          </cell>
        </row>
        <row r="4495">
          <cell r="A4495">
            <v>6059110201</v>
          </cell>
          <cell r="B4495">
            <v>7483</v>
          </cell>
          <cell r="C4495" t="str">
            <v xml:space="preserve">Orange </v>
          </cell>
          <cell r="D4495">
            <v>90620</v>
          </cell>
          <cell r="E4495" t="str">
            <v>Buena Park</v>
          </cell>
          <cell r="F4495">
            <v>-118.01525890000001</v>
          </cell>
          <cell r="G4495">
            <v>33.835568700000003</v>
          </cell>
          <cell r="H4495">
            <v>22.1647095799079</v>
          </cell>
          <cell r="I4495">
            <v>43.334594526422002</v>
          </cell>
          <cell r="J4495" t="str">
            <v>40-45%</v>
          </cell>
          <cell r="K4495" t="str">
            <v>No</v>
          </cell>
          <cell r="L4495">
            <v>4.6178296000000001E-2</v>
          </cell>
          <cell r="M4495">
            <v>53.018046048537599</v>
          </cell>
          <cell r="N4495">
            <v>11.21</v>
          </cell>
          <cell r="O4495">
            <v>66.230039920159697</v>
          </cell>
          <cell r="P4495">
            <v>12.41</v>
          </cell>
          <cell r="Q4495">
            <v>36.316116988176702</v>
          </cell>
          <cell r="R4495">
            <v>267.39057017623298</v>
          </cell>
          <cell r="S4495">
            <v>27.429212922539602</v>
          </cell>
          <cell r="T4495">
            <v>0</v>
          </cell>
          <cell r="U4495">
            <v>0</v>
          </cell>
          <cell r="V4495">
            <v>6690.6586079999997</v>
          </cell>
          <cell r="W4495">
            <v>87.2661511598902</v>
          </cell>
          <cell r="X4495">
            <v>645.1</v>
          </cell>
          <cell r="Y4495">
            <v>45.782679533776196</v>
          </cell>
          <cell r="Z4495">
            <v>1.4</v>
          </cell>
          <cell r="AA4495">
            <v>21.306092666909901</v>
          </cell>
          <cell r="AB4495">
            <v>0</v>
          </cell>
          <cell r="AC4495">
            <v>0</v>
          </cell>
          <cell r="AD4495">
            <v>0.06</v>
          </cell>
          <cell r="AE4495">
            <v>28.044485634847099</v>
          </cell>
          <cell r="AF4495">
            <v>0</v>
          </cell>
          <cell r="AG4495">
            <v>0</v>
          </cell>
          <cell r="AH4495">
            <v>0.2</v>
          </cell>
          <cell r="AI4495">
            <v>9.0780476302758792</v>
          </cell>
          <cell r="AJ4495">
            <v>33.994503307190797</v>
          </cell>
          <cell r="AK4495">
            <v>4.1872048036393199</v>
          </cell>
          <cell r="AL4495">
            <v>29.122588674548901</v>
          </cell>
          <cell r="AM4495">
            <v>42.45</v>
          </cell>
          <cell r="AN4495">
            <v>45.642687944146601</v>
          </cell>
          <cell r="AO4495">
            <v>4.3899999999999997</v>
          </cell>
          <cell r="AP4495">
            <v>35.627322824554703</v>
          </cell>
          <cell r="AQ4495">
            <v>8.7100000000000009</v>
          </cell>
          <cell r="AR4495">
            <v>59.493828699663403</v>
          </cell>
          <cell r="AS4495">
            <v>14.4</v>
          </cell>
          <cell r="AT4495">
            <v>50.794852384557203</v>
          </cell>
          <cell r="AU4495">
            <v>16.8</v>
          </cell>
          <cell r="AV4495">
            <v>78.576189841354505</v>
          </cell>
          <cell r="AW4495">
            <v>36.200000000000003</v>
          </cell>
          <cell r="AX4495">
            <v>54.1671904462602</v>
          </cell>
          <cell r="AY4495">
            <v>6.2</v>
          </cell>
          <cell r="AZ4495">
            <v>22.3251681685493</v>
          </cell>
          <cell r="BA4495">
            <v>22.8</v>
          </cell>
          <cell r="BB4495">
            <v>69.954303122619905</v>
          </cell>
          <cell r="BC4495">
            <v>51.042410307728197</v>
          </cell>
          <cell r="BD4495">
            <v>5.2934381333923302</v>
          </cell>
          <cell r="BE4495">
            <v>51.708916635136802</v>
          </cell>
        </row>
        <row r="4496">
          <cell r="A4496">
            <v>6037301100</v>
          </cell>
          <cell r="B4496">
            <v>6491</v>
          </cell>
          <cell r="C4496" t="str">
            <v>Los Angeles</v>
          </cell>
          <cell r="D4496">
            <v>91207</v>
          </cell>
          <cell r="E4496" t="str">
            <v>Glendale</v>
          </cell>
          <cell r="F4496">
            <v>-118.2471275</v>
          </cell>
          <cell r="G4496">
            <v>34.162294299999999</v>
          </cell>
          <cell r="H4496">
            <v>22.1614147277961</v>
          </cell>
          <cell r="I4496">
            <v>43.321982595535403</v>
          </cell>
          <cell r="J4496" t="str">
            <v>40-45%</v>
          </cell>
          <cell r="K4496" t="str">
            <v>No</v>
          </cell>
          <cell r="L4496">
            <v>5.1242640999999998E-2</v>
          </cell>
          <cell r="M4496">
            <v>69.234598630989396</v>
          </cell>
          <cell r="N4496">
            <v>12.05</v>
          </cell>
          <cell r="O4496">
            <v>81.661676646706596</v>
          </cell>
          <cell r="P4496">
            <v>20.681386549999999</v>
          </cell>
          <cell r="Q4496">
            <v>63.721219663970103</v>
          </cell>
          <cell r="R4496">
            <v>904.34762147519598</v>
          </cell>
          <cell r="S4496">
            <v>96.095796432580798</v>
          </cell>
          <cell r="T4496">
            <v>0</v>
          </cell>
          <cell r="U4496">
            <v>0</v>
          </cell>
          <cell r="V4496">
            <v>1877.3093120000001</v>
          </cell>
          <cell r="W4496">
            <v>67.211274632077803</v>
          </cell>
          <cell r="X4496">
            <v>875.13</v>
          </cell>
          <cell r="Y4496">
            <v>61.4112044115804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2.5000000000000001E-2</v>
          </cell>
          <cell r="AE4496">
            <v>15.681186283595901</v>
          </cell>
          <cell r="AF4496">
            <v>3</v>
          </cell>
          <cell r="AG4496">
            <v>41.145257572407701</v>
          </cell>
          <cell r="AH4496">
            <v>0.3</v>
          </cell>
          <cell r="AI4496">
            <v>10.9172365008253</v>
          </cell>
          <cell r="AJ4496">
            <v>46.357747301684299</v>
          </cell>
          <cell r="AK4496">
            <v>5.7100226008141499</v>
          </cell>
          <cell r="AL4496">
            <v>62.2899813316739</v>
          </cell>
          <cell r="AM4496">
            <v>24.87</v>
          </cell>
          <cell r="AN4496">
            <v>15.783568133649201</v>
          </cell>
          <cell r="AO4496">
            <v>3.46</v>
          </cell>
          <cell r="AP4496">
            <v>15.929770601050899</v>
          </cell>
          <cell r="AQ4496">
            <v>8.34</v>
          </cell>
          <cell r="AR4496">
            <v>55.142750280513702</v>
          </cell>
          <cell r="AS4496">
            <v>8.1999999999999993</v>
          </cell>
          <cell r="AT4496">
            <v>33.005299015897101</v>
          </cell>
          <cell r="AU4496">
            <v>17.399999999999999</v>
          </cell>
          <cell r="AV4496">
            <v>79.736035195307295</v>
          </cell>
          <cell r="AW4496">
            <v>23</v>
          </cell>
          <cell r="AX4496">
            <v>32.4575738529227</v>
          </cell>
          <cell r="AY4496">
            <v>5.4</v>
          </cell>
          <cell r="AZ4496">
            <v>15.8395735499429</v>
          </cell>
          <cell r="BA4496">
            <v>22.4</v>
          </cell>
          <cell r="BB4496">
            <v>68.4437674536684</v>
          </cell>
          <cell r="BC4496">
            <v>37.424239742642797</v>
          </cell>
          <cell r="BD4496">
            <v>3.8811430842035999</v>
          </cell>
          <cell r="BE4496">
            <v>30.861394879556102</v>
          </cell>
        </row>
        <row r="4497">
          <cell r="A4497">
            <v>6073015704</v>
          </cell>
          <cell r="B4497">
            <v>4024</v>
          </cell>
          <cell r="C4497" t="str">
            <v>San Diego</v>
          </cell>
          <cell r="D4497">
            <v>92019</v>
          </cell>
          <cell r="E4497" t="str">
            <v>El Cajon</v>
          </cell>
          <cell r="F4497">
            <v>-116.9381289</v>
          </cell>
          <cell r="G4497">
            <v>32.790911199999996</v>
          </cell>
          <cell r="H4497">
            <v>22.156812689379301</v>
          </cell>
          <cell r="I4497">
            <v>43.309370664648803</v>
          </cell>
          <cell r="J4497" t="str">
            <v>40-45%</v>
          </cell>
          <cell r="K4497" t="str">
            <v>No</v>
          </cell>
          <cell r="L4497">
            <v>4.6178296000000001E-2</v>
          </cell>
          <cell r="M4497">
            <v>53.018046048537599</v>
          </cell>
          <cell r="N4497">
            <v>11.21</v>
          </cell>
          <cell r="O4497">
            <v>66.230039920159697</v>
          </cell>
          <cell r="P4497">
            <v>6.3548904070000001</v>
          </cell>
          <cell r="Q4497">
            <v>17.237087741132498</v>
          </cell>
          <cell r="R4497">
            <v>314.13780291685799</v>
          </cell>
          <cell r="S4497">
            <v>33.616065860047399</v>
          </cell>
          <cell r="T4497">
            <v>0</v>
          </cell>
          <cell r="U4497">
            <v>0</v>
          </cell>
          <cell r="V4497">
            <v>131.10007580000001</v>
          </cell>
          <cell r="W4497">
            <v>28.460962833624301</v>
          </cell>
          <cell r="X4497">
            <v>691.98</v>
          </cell>
          <cell r="Y4497">
            <v>49.417220203032997</v>
          </cell>
          <cell r="Z4497">
            <v>0</v>
          </cell>
          <cell r="AA4497">
            <v>0</v>
          </cell>
          <cell r="AB4497">
            <v>13</v>
          </cell>
          <cell r="AC4497">
            <v>56.620324395895402</v>
          </cell>
          <cell r="AD4497">
            <v>2.5000000000000001E-2</v>
          </cell>
          <cell r="AE4497">
            <v>15.681186283595901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28.4371885792551</v>
          </cell>
          <cell r="AK4497">
            <v>3.50269370153931</v>
          </cell>
          <cell r="AL4497">
            <v>16.316116988176699</v>
          </cell>
          <cell r="AM4497">
            <v>31.01</v>
          </cell>
          <cell r="AN4497">
            <v>27.078917840668201</v>
          </cell>
          <cell r="AO4497">
            <v>6.78</v>
          </cell>
          <cell r="AP4497">
            <v>88.337818787645801</v>
          </cell>
          <cell r="AQ4497">
            <v>5.8</v>
          </cell>
          <cell r="AR4497">
            <v>21.194364792419901</v>
          </cell>
          <cell r="AS4497">
            <v>28.8</v>
          </cell>
          <cell r="AT4497">
            <v>75.132475397426205</v>
          </cell>
          <cell r="AU4497">
            <v>9.8000000000000007</v>
          </cell>
          <cell r="AV4497">
            <v>58.232235701906397</v>
          </cell>
          <cell r="AW4497">
            <v>56.7</v>
          </cell>
          <cell r="AX4497">
            <v>81.005656819610294</v>
          </cell>
          <cell r="AY4497">
            <v>14.1</v>
          </cell>
          <cell r="AZ4497">
            <v>80.708211701992596</v>
          </cell>
          <cell r="BA4497">
            <v>29.7</v>
          </cell>
          <cell r="BB4497">
            <v>87.192180756537198</v>
          </cell>
          <cell r="BC4497">
            <v>60.995592941202901</v>
          </cell>
          <cell r="BD4497">
            <v>6.3256495078750898</v>
          </cell>
          <cell r="BE4497">
            <v>66.704502459326505</v>
          </cell>
        </row>
        <row r="4498">
          <cell r="A4498">
            <v>6059001707</v>
          </cell>
          <cell r="B4498">
            <v>7482</v>
          </cell>
          <cell r="C4498" t="str">
            <v xml:space="preserve">Orange </v>
          </cell>
          <cell r="D4498">
            <v>92833</v>
          </cell>
          <cell r="E4498" t="str">
            <v>Fullerton</v>
          </cell>
          <cell r="F4498">
            <v>-117.9681585</v>
          </cell>
          <cell r="G4498">
            <v>33.904692400000002</v>
          </cell>
          <cell r="H4498">
            <v>22.1475532021283</v>
          </cell>
          <cell r="I4498">
            <v>43.296758733762097</v>
          </cell>
          <cell r="J4498" t="str">
            <v>40-45%</v>
          </cell>
          <cell r="K4498" t="str">
            <v>No</v>
          </cell>
          <cell r="L4498">
            <v>4.6178296000000001E-2</v>
          </cell>
          <cell r="M4498">
            <v>53.018046048537599</v>
          </cell>
          <cell r="N4498">
            <v>11.21</v>
          </cell>
          <cell r="O4498">
            <v>66.230039920159697</v>
          </cell>
          <cell r="P4498">
            <v>8.2190960999999998</v>
          </cell>
          <cell r="Q4498">
            <v>23.273179838207799</v>
          </cell>
          <cell r="R4498">
            <v>644.12719772822902</v>
          </cell>
          <cell r="S4498">
            <v>72.458525633029794</v>
          </cell>
          <cell r="T4498">
            <v>0</v>
          </cell>
          <cell r="U4498">
            <v>0</v>
          </cell>
          <cell r="V4498">
            <v>6666.8405700000003</v>
          </cell>
          <cell r="W4498">
            <v>87.1913195310551</v>
          </cell>
          <cell r="X4498">
            <v>758.46</v>
          </cell>
          <cell r="Y4498">
            <v>54.204787567364299</v>
          </cell>
          <cell r="Z4498">
            <v>22</v>
          </cell>
          <cell r="AA4498">
            <v>85.133163079168199</v>
          </cell>
          <cell r="AB4498">
            <v>20.5</v>
          </cell>
          <cell r="AC4498">
            <v>71.665011585567697</v>
          </cell>
          <cell r="AD4498">
            <v>0</v>
          </cell>
          <cell r="AE4498">
            <v>0</v>
          </cell>
          <cell r="AF4498">
            <v>7</v>
          </cell>
          <cell r="AG4498">
            <v>71.611762104797705</v>
          </cell>
          <cell r="AH4498">
            <v>1.5</v>
          </cell>
          <cell r="AI4498">
            <v>39.330346616364103</v>
          </cell>
          <cell r="AJ4498">
            <v>51.789913991284102</v>
          </cell>
          <cell r="AK4498">
            <v>6.3791188441485902</v>
          </cell>
          <cell r="AL4498">
            <v>76.801493466085901</v>
          </cell>
          <cell r="AM4498">
            <v>35.53</v>
          </cell>
          <cell r="AN4498">
            <v>34.409674604164103</v>
          </cell>
          <cell r="AO4498">
            <v>4.12</v>
          </cell>
          <cell r="AP4498">
            <v>28.976034858387798</v>
          </cell>
          <cell r="AQ4498">
            <v>6.17</v>
          </cell>
          <cell r="AR4498">
            <v>25.956863234010701</v>
          </cell>
          <cell r="AS4498">
            <v>2.5999999999999899</v>
          </cell>
          <cell r="AT4498">
            <v>8.3774917991420601</v>
          </cell>
          <cell r="AU4498">
            <v>18.7</v>
          </cell>
          <cell r="AV4498">
            <v>82.149046793760803</v>
          </cell>
          <cell r="AW4498">
            <v>16.7</v>
          </cell>
          <cell r="AX4498">
            <v>19.660590823381501</v>
          </cell>
          <cell r="AY4498">
            <v>7.3</v>
          </cell>
          <cell r="AZ4498">
            <v>32.097981977408303</v>
          </cell>
          <cell r="BA4498">
            <v>16.7</v>
          </cell>
          <cell r="BB4498">
            <v>43.589743589743598</v>
          </cell>
          <cell r="BC4498">
            <v>33.477914281104098</v>
          </cell>
          <cell r="BD4498">
            <v>3.4718828326021298</v>
          </cell>
          <cell r="BE4498">
            <v>24.467145920040402</v>
          </cell>
        </row>
        <row r="4499">
          <cell r="A4499">
            <v>6083001101</v>
          </cell>
          <cell r="B4499">
            <v>4738</v>
          </cell>
          <cell r="C4499" t="str">
            <v>Santa Barbara</v>
          </cell>
          <cell r="D4499">
            <v>93101</v>
          </cell>
          <cell r="E4499" t="str">
            <v>Santa Barbara</v>
          </cell>
          <cell r="F4499">
            <v>-119.7211598</v>
          </cell>
          <cell r="G4499">
            <v>34.420388899999999</v>
          </cell>
          <cell r="H4499">
            <v>22.1438205456212</v>
          </cell>
          <cell r="I4499">
            <v>43.284146802875497</v>
          </cell>
          <cell r="J4499" t="str">
            <v>40-45%</v>
          </cell>
          <cell r="K4499" t="str">
            <v>No</v>
          </cell>
          <cell r="L4499">
            <v>4.0127210000000003E-2</v>
          </cell>
          <cell r="M4499">
            <v>25.8742999377722</v>
          </cell>
          <cell r="N4499">
            <v>4.5061474600000002</v>
          </cell>
          <cell r="O4499">
            <v>1.85878243512974</v>
          </cell>
          <cell r="P4499">
            <v>7.3572703500000003</v>
          </cell>
          <cell r="Q4499">
            <v>20.311138767890501</v>
          </cell>
          <cell r="R4499">
            <v>227.49496040230099</v>
          </cell>
          <cell r="S4499">
            <v>19.5085443432706</v>
          </cell>
          <cell r="T4499">
            <v>8.204952381</v>
          </cell>
          <cell r="U4499">
            <v>56.855955678670398</v>
          </cell>
          <cell r="V4499">
            <v>1.3021269E-2</v>
          </cell>
          <cell r="W4499">
            <v>1.0975305562484401</v>
          </cell>
          <cell r="X4499">
            <v>963.5</v>
          </cell>
          <cell r="Y4499">
            <v>65.7225216192505</v>
          </cell>
          <cell r="Z4499">
            <v>0.4</v>
          </cell>
          <cell r="AA4499">
            <v>6.32980663991244</v>
          </cell>
          <cell r="AB4499">
            <v>28.6</v>
          </cell>
          <cell r="AC4499">
            <v>80.470043032108606</v>
          </cell>
          <cell r="AD4499">
            <v>2.5000000000000001E-2</v>
          </cell>
          <cell r="AE4499">
            <v>15.681186283595901</v>
          </cell>
          <cell r="AF4499">
            <v>3</v>
          </cell>
          <cell r="AG4499">
            <v>41.145257572407701</v>
          </cell>
          <cell r="AH4499">
            <v>0</v>
          </cell>
          <cell r="AI4499">
            <v>0</v>
          </cell>
          <cell r="AJ4499">
            <v>27.787350362652301</v>
          </cell>
          <cell r="AK4499">
            <v>3.4226511817954801</v>
          </cell>
          <cell r="AL4499">
            <v>14.934660858742999</v>
          </cell>
          <cell r="AM4499">
            <v>57.8</v>
          </cell>
          <cell r="AN4499">
            <v>66.226156339608494</v>
          </cell>
          <cell r="AO4499">
            <v>6.43</v>
          </cell>
          <cell r="AP4499">
            <v>83.865180058951694</v>
          </cell>
          <cell r="AQ4499">
            <v>6.1</v>
          </cell>
          <cell r="AR4499">
            <v>25.271163196608899</v>
          </cell>
          <cell r="AS4499">
            <v>32.1</v>
          </cell>
          <cell r="AT4499">
            <v>78.879636638909901</v>
          </cell>
          <cell r="AU4499">
            <v>17.100000000000001</v>
          </cell>
          <cell r="AV4499">
            <v>79.176109852019707</v>
          </cell>
          <cell r="AW4499">
            <v>43.7</v>
          </cell>
          <cell r="AX4499">
            <v>65.128849780012601</v>
          </cell>
          <cell r="AY4499">
            <v>7.4</v>
          </cell>
          <cell r="AZ4499">
            <v>32.872191902525699</v>
          </cell>
          <cell r="BA4499">
            <v>24.6</v>
          </cell>
          <cell r="BB4499">
            <v>75.526783447575497</v>
          </cell>
          <cell r="BC4499">
            <v>62.385440427965897</v>
          </cell>
          <cell r="BD4499">
            <v>6.4697859552269197</v>
          </cell>
          <cell r="BE4499">
            <v>68.697187539412297</v>
          </cell>
        </row>
        <row r="4500">
          <cell r="A4500">
            <v>6065043802</v>
          </cell>
          <cell r="B4500">
            <v>5116</v>
          </cell>
          <cell r="C4500" t="str">
            <v xml:space="preserve">Riverside </v>
          </cell>
          <cell r="D4500">
            <v>92320</v>
          </cell>
          <cell r="E4500" t="str">
            <v>Calimesa</v>
          </cell>
          <cell r="F4500">
            <v>-117.0457708</v>
          </cell>
          <cell r="G4500">
            <v>33.994877899999999</v>
          </cell>
          <cell r="H4500">
            <v>22.138557936270999</v>
          </cell>
          <cell r="I4500">
            <v>43.271534871988898</v>
          </cell>
          <cell r="J4500" t="str">
            <v>40-45%</v>
          </cell>
          <cell r="K4500" t="str">
            <v>No</v>
          </cell>
          <cell r="L4500">
            <v>6.7828605E-2</v>
          </cell>
          <cell r="M4500">
            <v>100</v>
          </cell>
          <cell r="N4500">
            <v>9.9554826599999995</v>
          </cell>
          <cell r="O4500">
            <v>42.864271457085799</v>
          </cell>
          <cell r="P4500">
            <v>10.67119293</v>
          </cell>
          <cell r="Q4500">
            <v>30.5289359054138</v>
          </cell>
          <cell r="R4500">
            <v>444.09163288916102</v>
          </cell>
          <cell r="S4500">
            <v>45.603093426468803</v>
          </cell>
          <cell r="T4500">
            <v>0</v>
          </cell>
          <cell r="U4500">
            <v>0</v>
          </cell>
          <cell r="V4500">
            <v>295.39121210000002</v>
          </cell>
          <cell r="W4500">
            <v>42.167622848590703</v>
          </cell>
          <cell r="X4500">
            <v>889.85</v>
          </cell>
          <cell r="Y4500">
            <v>62.113046747712701</v>
          </cell>
          <cell r="Z4500">
            <v>0</v>
          </cell>
          <cell r="AA4500">
            <v>0</v>
          </cell>
          <cell r="AB4500">
            <v>2</v>
          </cell>
          <cell r="AC4500">
            <v>13.522012578616399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31.689750399076502</v>
          </cell>
          <cell r="AK4500">
            <v>3.9033214840081598</v>
          </cell>
          <cell r="AL4500">
            <v>23.634100808960799</v>
          </cell>
          <cell r="AM4500">
            <v>31.62</v>
          </cell>
          <cell r="AN4500">
            <v>28.0388978930308</v>
          </cell>
          <cell r="AO4500">
            <v>4.92</v>
          </cell>
          <cell r="AP4500">
            <v>50.224272715622199</v>
          </cell>
          <cell r="AQ4500">
            <v>11.36</v>
          </cell>
          <cell r="AR4500">
            <v>85.176411918713399</v>
          </cell>
          <cell r="AS4500">
            <v>12.7</v>
          </cell>
          <cell r="AT4500">
            <v>46.971990915972803</v>
          </cell>
          <cell r="AU4500">
            <v>5.4</v>
          </cell>
          <cell r="AV4500">
            <v>38.901479802692997</v>
          </cell>
          <cell r="AW4500">
            <v>33.9</v>
          </cell>
          <cell r="AX4500">
            <v>50.697674418604699</v>
          </cell>
          <cell r="AY4500">
            <v>15.7</v>
          </cell>
          <cell r="AZ4500">
            <v>86.876507170960807</v>
          </cell>
          <cell r="BA4500">
            <v>18.2</v>
          </cell>
          <cell r="BB4500">
            <v>51.0535668951511</v>
          </cell>
          <cell r="BC4500">
            <v>54.690052341566002</v>
          </cell>
          <cell r="BD4500">
            <v>5.6717229228933004</v>
          </cell>
          <cell r="BE4500">
            <v>56.816748644217398</v>
          </cell>
        </row>
        <row r="4501">
          <cell r="A4501">
            <v>6037554515</v>
          </cell>
          <cell r="B4501">
            <v>3703</v>
          </cell>
          <cell r="C4501" t="str">
            <v>Los Angeles</v>
          </cell>
          <cell r="D4501">
            <v>90703</v>
          </cell>
          <cell r="E4501" t="str">
            <v>Cerritos</v>
          </cell>
          <cell r="F4501">
            <v>-118.07741129999999</v>
          </cell>
          <cell r="G4501">
            <v>33.852079500000002</v>
          </cell>
          <cell r="H4501">
            <v>22.133406977615799</v>
          </cell>
          <cell r="I4501">
            <v>43.258922941102298</v>
          </cell>
          <cell r="J4501" t="str">
            <v>40-45%</v>
          </cell>
          <cell r="K4501" t="str">
            <v>No</v>
          </cell>
          <cell r="L4501">
            <v>4.4311970999999999E-2</v>
          </cell>
          <cell r="M4501">
            <v>40.485376477909099</v>
          </cell>
          <cell r="N4501">
            <v>11.21</v>
          </cell>
          <cell r="O4501">
            <v>66.230039920159697</v>
          </cell>
          <cell r="P4501">
            <v>16.265916780000001</v>
          </cell>
          <cell r="Q4501">
            <v>49.570628500311102</v>
          </cell>
          <cell r="R4501">
            <v>351.78623090754297</v>
          </cell>
          <cell r="S4501">
            <v>36.809280279406302</v>
          </cell>
          <cell r="T4501">
            <v>0</v>
          </cell>
          <cell r="U4501">
            <v>0</v>
          </cell>
          <cell r="V4501">
            <v>5831.3418860000002</v>
          </cell>
          <cell r="W4501">
            <v>83.823896233474699</v>
          </cell>
          <cell r="X4501">
            <v>497.63</v>
          </cell>
          <cell r="Y4501">
            <v>30.454944228600102</v>
          </cell>
          <cell r="Z4501">
            <v>0</v>
          </cell>
          <cell r="AA4501">
            <v>0</v>
          </cell>
          <cell r="AB4501">
            <v>10.75</v>
          </cell>
          <cell r="AC4501">
            <v>51.142005958292003</v>
          </cell>
          <cell r="AD4501">
            <v>0.05</v>
          </cell>
          <cell r="AE4501">
            <v>25.7645968489342</v>
          </cell>
          <cell r="AF4501">
            <v>2</v>
          </cell>
          <cell r="AG4501">
            <v>29.2504974574397</v>
          </cell>
          <cell r="AH4501">
            <v>1.65</v>
          </cell>
          <cell r="AI4501">
            <v>39.636878094788997</v>
          </cell>
          <cell r="AJ4501">
            <v>38.993328618236099</v>
          </cell>
          <cell r="AK4501">
            <v>4.80292509129346</v>
          </cell>
          <cell r="AL4501">
            <v>42.489110143123803</v>
          </cell>
          <cell r="AM4501">
            <v>33.81</v>
          </cell>
          <cell r="AN4501">
            <v>31.392594439596099</v>
          </cell>
          <cell r="AO4501">
            <v>8.2899999999999991</v>
          </cell>
          <cell r="AP4501">
            <v>97.590670255030105</v>
          </cell>
          <cell r="AQ4501">
            <v>7.05</v>
          </cell>
          <cell r="AR4501">
            <v>38.000249345468099</v>
          </cell>
          <cell r="AS4501">
            <v>7.5</v>
          </cell>
          <cell r="AT4501">
            <v>30.002523340903402</v>
          </cell>
          <cell r="AU4501">
            <v>13.6</v>
          </cell>
          <cell r="AV4501">
            <v>71.123850153312901</v>
          </cell>
          <cell r="AW4501">
            <v>17</v>
          </cell>
          <cell r="AX4501">
            <v>20.389692017599</v>
          </cell>
          <cell r="AY4501">
            <v>6.2</v>
          </cell>
          <cell r="AZ4501">
            <v>22.3251681685493</v>
          </cell>
          <cell r="BA4501">
            <v>12.2</v>
          </cell>
          <cell r="BB4501">
            <v>22.213759837522201</v>
          </cell>
          <cell r="BC4501">
            <v>44.4360850251377</v>
          </cell>
          <cell r="BD4501">
            <v>4.6083181721360402</v>
          </cell>
          <cell r="BE4501">
            <v>41.531088409635501</v>
          </cell>
        </row>
        <row r="4502">
          <cell r="A4502">
            <v>6019005510</v>
          </cell>
          <cell r="B4502">
            <v>4997</v>
          </cell>
          <cell r="C4502" t="str">
            <v xml:space="preserve">Fresno </v>
          </cell>
          <cell r="D4502">
            <v>93720</v>
          </cell>
          <cell r="E4502" t="str">
            <v>Fresno</v>
          </cell>
          <cell r="F4502">
            <v>-119.7567304</v>
          </cell>
          <cell r="G4502">
            <v>36.844678600000002</v>
          </cell>
          <cell r="H4502">
            <v>22.129526455670501</v>
          </cell>
          <cell r="I4502">
            <v>43.246311010215699</v>
          </cell>
          <cell r="J4502" t="str">
            <v>40-45%</v>
          </cell>
          <cell r="K4502" t="str">
            <v>No</v>
          </cell>
          <cell r="L4502">
            <v>6.4888548000000004E-2</v>
          </cell>
          <cell r="M4502">
            <v>98.182949595519602</v>
          </cell>
          <cell r="N4502">
            <v>15.4</v>
          </cell>
          <cell r="O4502">
            <v>97.218063872255499</v>
          </cell>
          <cell r="P4502">
            <v>26.941822299999998</v>
          </cell>
          <cell r="Q4502">
            <v>80.124455507156199</v>
          </cell>
          <cell r="R4502">
            <v>681.195604236809</v>
          </cell>
          <cell r="S4502">
            <v>80.915554446800598</v>
          </cell>
          <cell r="T4502">
            <v>7.4114480999999996E-2</v>
          </cell>
          <cell r="U4502">
            <v>18.698060941828299</v>
          </cell>
          <cell r="V4502">
            <v>2188.6962680000001</v>
          </cell>
          <cell r="W4502">
            <v>68.857570466450497</v>
          </cell>
          <cell r="X4502">
            <v>586.55999999999995</v>
          </cell>
          <cell r="Y4502">
            <v>39.979947361824799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.01</v>
          </cell>
          <cell r="AE4502">
            <v>8.5634847080630205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46.663908713093299</v>
          </cell>
          <cell r="AK4502">
            <v>5.7477334189707197</v>
          </cell>
          <cell r="AL4502">
            <v>63.260734287492198</v>
          </cell>
          <cell r="AM4502">
            <v>41.63</v>
          </cell>
          <cell r="AN4502">
            <v>44.6328387981548</v>
          </cell>
          <cell r="AO4502">
            <v>3.36</v>
          </cell>
          <cell r="AP4502">
            <v>14.2893758810714</v>
          </cell>
          <cell r="AQ4502">
            <v>7.55</v>
          </cell>
          <cell r="AR4502">
            <v>44.458296970452601</v>
          </cell>
          <cell r="AS4502">
            <v>8.6999999999999993</v>
          </cell>
          <cell r="AT4502">
            <v>35.036588443098701</v>
          </cell>
          <cell r="AU4502">
            <v>6.9</v>
          </cell>
          <cell r="AV4502">
            <v>46.020530595920498</v>
          </cell>
          <cell r="AW4502">
            <v>24.3</v>
          </cell>
          <cell r="AX4502">
            <v>35.0094280326839</v>
          </cell>
          <cell r="AY4502">
            <v>7.6</v>
          </cell>
          <cell r="AZ4502">
            <v>34.890214494225198</v>
          </cell>
          <cell r="BA4502">
            <v>17.5</v>
          </cell>
          <cell r="BB4502">
            <v>47.994414826098001</v>
          </cell>
          <cell r="BC4502">
            <v>37.125202914149099</v>
          </cell>
          <cell r="BD4502">
            <v>3.8501309720855801</v>
          </cell>
          <cell r="BE4502">
            <v>30.508260814730701</v>
          </cell>
        </row>
        <row r="4503">
          <cell r="A4503">
            <v>6071009119</v>
          </cell>
          <cell r="B4503">
            <v>5729</v>
          </cell>
          <cell r="C4503" t="str">
            <v>San Bernardino</v>
          </cell>
          <cell r="D4503">
            <v>92371</v>
          </cell>
          <cell r="E4503" t="str">
            <v>Phelan</v>
          </cell>
          <cell r="F4503">
            <v>-117.45558579999999</v>
          </cell>
          <cell r="G4503">
            <v>34.4239769</v>
          </cell>
          <cell r="H4503">
            <v>22.1266058209726</v>
          </cell>
          <cell r="I4503">
            <v>43.233699079329</v>
          </cell>
          <cell r="J4503" t="str">
            <v>40-45%</v>
          </cell>
          <cell r="K4503" t="str">
            <v>No</v>
          </cell>
          <cell r="L4503">
            <v>6.4888548000000004E-2</v>
          </cell>
          <cell r="M4503">
            <v>98.182949595519602</v>
          </cell>
          <cell r="N4503">
            <v>7.0212252399999997</v>
          </cell>
          <cell r="O4503">
            <v>10.741017964071901</v>
          </cell>
          <cell r="P4503">
            <v>2.5151856819999998</v>
          </cell>
          <cell r="Q4503">
            <v>7.3926571250777897</v>
          </cell>
          <cell r="R4503">
            <v>560.35844486186295</v>
          </cell>
          <cell r="S4503">
            <v>59.224148684046398</v>
          </cell>
          <cell r="T4503">
            <v>0</v>
          </cell>
          <cell r="U4503">
            <v>0</v>
          </cell>
          <cell r="V4503">
            <v>220.73669899999999</v>
          </cell>
          <cell r="W4503">
            <v>38.076827138937396</v>
          </cell>
          <cell r="X4503">
            <v>574.19000000000005</v>
          </cell>
          <cell r="Y4503">
            <v>38.839453565609702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.5</v>
          </cell>
          <cell r="AE4503">
            <v>76.848934198331804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29.1667912392471</v>
          </cell>
          <cell r="AK4503">
            <v>3.5925610467115598</v>
          </cell>
          <cell r="AL4503">
            <v>17.734909769757301</v>
          </cell>
          <cell r="AM4503">
            <v>52.26</v>
          </cell>
          <cell r="AN4503">
            <v>59.294352325146498</v>
          </cell>
          <cell r="AO4503">
            <v>5.32</v>
          </cell>
          <cell r="AP4503">
            <v>61.091887735486402</v>
          </cell>
          <cell r="AQ4503">
            <v>10.5</v>
          </cell>
          <cell r="AR4503">
            <v>78.394215185139004</v>
          </cell>
          <cell r="AS4503">
            <v>18.399999999999999</v>
          </cell>
          <cell r="AT4503">
            <v>58.970476911430701</v>
          </cell>
          <cell r="AU4503">
            <v>3.4</v>
          </cell>
          <cell r="AV4503">
            <v>25.503266231169199</v>
          </cell>
          <cell r="AW4503">
            <v>29.9</v>
          </cell>
          <cell r="AX4503">
            <v>44.676304211187897</v>
          </cell>
          <cell r="AY4503">
            <v>16.100000000000001</v>
          </cell>
          <cell r="AZ4503">
            <v>87.980708211701995</v>
          </cell>
          <cell r="BA4503">
            <v>17</v>
          </cell>
          <cell r="BB4503">
            <v>45.455699416095499</v>
          </cell>
          <cell r="BC4503">
            <v>59.388721372453801</v>
          </cell>
          <cell r="BD4503">
            <v>6.1590062168118402</v>
          </cell>
          <cell r="BE4503">
            <v>64.119056627569705</v>
          </cell>
        </row>
        <row r="4504">
          <cell r="A4504">
            <v>6067008111</v>
          </cell>
          <cell r="B4504">
            <v>6153</v>
          </cell>
          <cell r="C4504" t="str">
            <v xml:space="preserve">Sacramento </v>
          </cell>
          <cell r="D4504">
            <v>95621</v>
          </cell>
          <cell r="E4504" t="str">
            <v>Citrus Heights</v>
          </cell>
          <cell r="F4504">
            <v>-121.3002372</v>
          </cell>
          <cell r="G4504">
            <v>38.699135099999999</v>
          </cell>
          <cell r="H4504">
            <v>22.126240687299401</v>
          </cell>
          <cell r="I4504">
            <v>43.2210871484424</v>
          </cell>
          <cell r="J4504" t="str">
            <v>40-45%</v>
          </cell>
          <cell r="K4504" t="str">
            <v>No</v>
          </cell>
          <cell r="L4504">
            <v>5.3108966000000001E-2</v>
          </cell>
          <cell r="M4504">
            <v>73.926571250777897</v>
          </cell>
          <cell r="N4504">
            <v>8.2787641399999998</v>
          </cell>
          <cell r="O4504">
            <v>20.159680638722602</v>
          </cell>
          <cell r="P4504">
            <v>12.554953769999999</v>
          </cell>
          <cell r="Q4504">
            <v>37.149968886123197</v>
          </cell>
          <cell r="R4504">
            <v>708.58117453959801</v>
          </cell>
          <cell r="S4504">
            <v>82.961207434202294</v>
          </cell>
          <cell r="T4504">
            <v>0</v>
          </cell>
          <cell r="U4504">
            <v>0</v>
          </cell>
          <cell r="V4504">
            <v>42.71798776</v>
          </cell>
          <cell r="W4504">
            <v>17.535545023696699</v>
          </cell>
          <cell r="X4504">
            <v>1243.8800000000001</v>
          </cell>
          <cell r="Y4504">
            <v>76.563479132723401</v>
          </cell>
          <cell r="Z4504">
            <v>0</v>
          </cell>
          <cell r="AA4504">
            <v>0</v>
          </cell>
          <cell r="AB4504">
            <v>2.75</v>
          </cell>
          <cell r="AC4504">
            <v>15.905329361138699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30.421922182766</v>
          </cell>
          <cell r="AK4504">
            <v>3.7471592847975099</v>
          </cell>
          <cell r="AL4504">
            <v>20.622277535780999</v>
          </cell>
          <cell r="AM4504">
            <v>66.2</v>
          </cell>
          <cell r="AN4504">
            <v>75.177658646054098</v>
          </cell>
          <cell r="AO4504">
            <v>4.8600000000000003</v>
          </cell>
          <cell r="AP4504">
            <v>48.519800076893503</v>
          </cell>
          <cell r="AQ4504">
            <v>11.02</v>
          </cell>
          <cell r="AR4504">
            <v>82.9323027053983</v>
          </cell>
          <cell r="AS4504">
            <v>11.2</v>
          </cell>
          <cell r="AT4504">
            <v>42.934645470603101</v>
          </cell>
          <cell r="AU4504">
            <v>3.5</v>
          </cell>
          <cell r="AV4504">
            <v>26.276496467137701</v>
          </cell>
          <cell r="AW4504">
            <v>30.9</v>
          </cell>
          <cell r="AX4504">
            <v>46.260213702074203</v>
          </cell>
          <cell r="AY4504">
            <v>17.5</v>
          </cell>
          <cell r="AZ4504">
            <v>91.559842619621804</v>
          </cell>
          <cell r="BA4504">
            <v>11.3</v>
          </cell>
          <cell r="BB4504">
            <v>17.961411525768</v>
          </cell>
          <cell r="BC4504">
            <v>56.937554549911503</v>
          </cell>
          <cell r="BD4504">
            <v>5.90480388092044</v>
          </cell>
          <cell r="BE4504">
            <v>60.259805776264301</v>
          </cell>
        </row>
        <row r="4505">
          <cell r="A4505">
            <v>6065042008</v>
          </cell>
          <cell r="B4505">
            <v>7082</v>
          </cell>
          <cell r="C4505" t="str">
            <v xml:space="preserve">Riverside </v>
          </cell>
          <cell r="D4505">
            <v>92503</v>
          </cell>
          <cell r="E4505" t="str">
            <v>Riverside</v>
          </cell>
          <cell r="F4505">
            <v>-117.4099689</v>
          </cell>
          <cell r="G4505">
            <v>33.848967000000002</v>
          </cell>
          <cell r="H4505">
            <v>22.121783430460599</v>
          </cell>
          <cell r="I4505">
            <v>43.208475217555801</v>
          </cell>
          <cell r="J4505" t="str">
            <v>40-45%</v>
          </cell>
          <cell r="K4505" t="str">
            <v>No</v>
          </cell>
          <cell r="L4505">
            <v>6.2162955999999998E-2</v>
          </cell>
          <cell r="M4505">
            <v>91.101431238332296</v>
          </cell>
          <cell r="N4505">
            <v>12.89</v>
          </cell>
          <cell r="O4505">
            <v>92.889221556886199</v>
          </cell>
          <cell r="P4505">
            <v>3.985865617</v>
          </cell>
          <cell r="Q4505">
            <v>11.2258867454885</v>
          </cell>
          <cell r="R4505">
            <v>904.73738169473404</v>
          </cell>
          <cell r="S4505">
            <v>96.120743420232003</v>
          </cell>
          <cell r="T4505">
            <v>1.162030592</v>
          </cell>
          <cell r="U4505">
            <v>39.958448753462598</v>
          </cell>
          <cell r="V4505">
            <v>2231.4675579999998</v>
          </cell>
          <cell r="W4505">
            <v>69.057121476677494</v>
          </cell>
          <cell r="X4505">
            <v>321.02999999999997</v>
          </cell>
          <cell r="Y4505">
            <v>13.924050632911401</v>
          </cell>
          <cell r="Z4505">
            <v>4.0999999999999996</v>
          </cell>
          <cell r="AA4505">
            <v>39.2010215249909</v>
          </cell>
          <cell r="AB4505">
            <v>0</v>
          </cell>
          <cell r="AC4505">
            <v>0</v>
          </cell>
          <cell r="AD4505">
            <v>0.05</v>
          </cell>
          <cell r="AE4505">
            <v>25.7645968489342</v>
          </cell>
          <cell r="AF4505">
            <v>0</v>
          </cell>
          <cell r="AG4505">
            <v>0</v>
          </cell>
          <cell r="AH4505">
            <v>0.6</v>
          </cell>
          <cell r="AI4505">
            <v>21.127092666823899</v>
          </cell>
          <cell r="AJ4505">
            <v>45.194457290715697</v>
          </cell>
          <cell r="AK4505">
            <v>5.5667366855019704</v>
          </cell>
          <cell r="AL4505">
            <v>59.191039203484699</v>
          </cell>
          <cell r="AM4505">
            <v>41.86</v>
          </cell>
          <cell r="AN4505">
            <v>44.981922453559399</v>
          </cell>
          <cell r="AO4505">
            <v>3.85</v>
          </cell>
          <cell r="AP4505">
            <v>22.9527104959631</v>
          </cell>
          <cell r="AQ4505">
            <v>8.08</v>
          </cell>
          <cell r="AR4505">
            <v>51.564642812616903</v>
          </cell>
          <cell r="AS4505">
            <v>8.1999999999999993</v>
          </cell>
          <cell r="AT4505">
            <v>33.005299015897101</v>
          </cell>
          <cell r="AU4505">
            <v>5</v>
          </cell>
          <cell r="AV4505">
            <v>36.381815757898899</v>
          </cell>
          <cell r="AW4505">
            <v>17.899999999999999</v>
          </cell>
          <cell r="AX4505">
            <v>22.325581395348799</v>
          </cell>
          <cell r="AY4505">
            <v>13.2</v>
          </cell>
          <cell r="AZ4505">
            <v>76.862546008376697</v>
          </cell>
          <cell r="BA4505">
            <v>10.7</v>
          </cell>
          <cell r="BB4505">
            <v>15.4480832698654</v>
          </cell>
          <cell r="BC4505">
            <v>38.318878505095299</v>
          </cell>
          <cell r="BD4505">
            <v>3.9739230864062001</v>
          </cell>
          <cell r="BE4505">
            <v>32.147811829991198</v>
          </cell>
        </row>
        <row r="4506">
          <cell r="A4506">
            <v>6111002700</v>
          </cell>
          <cell r="B4506">
            <v>3881</v>
          </cell>
          <cell r="C4506" t="str">
            <v xml:space="preserve">Ventura </v>
          </cell>
          <cell r="D4506">
            <v>93003</v>
          </cell>
          <cell r="E4506" t="str">
            <v>Ventura</v>
          </cell>
          <cell r="F4506">
            <v>-119.2416995</v>
          </cell>
          <cell r="G4506">
            <v>34.270655099999999</v>
          </cell>
          <cell r="H4506">
            <v>22.1184289806652</v>
          </cell>
          <cell r="I4506">
            <v>43.195863286669201</v>
          </cell>
          <cell r="J4506" t="str">
            <v>40-45%</v>
          </cell>
          <cell r="K4506" t="str">
            <v>No</v>
          </cell>
          <cell r="L4506">
            <v>4.4311970999999999E-2</v>
          </cell>
          <cell r="M4506">
            <v>40.485376477909099</v>
          </cell>
          <cell r="N4506">
            <v>9.5363030299999991</v>
          </cell>
          <cell r="O4506">
            <v>40.9181636726547</v>
          </cell>
          <cell r="P4506">
            <v>17.158101089999999</v>
          </cell>
          <cell r="Q4506">
            <v>52.246421904169303</v>
          </cell>
          <cell r="R4506">
            <v>346.346246274267</v>
          </cell>
          <cell r="S4506">
            <v>36.148185106648398</v>
          </cell>
          <cell r="T4506">
            <v>1495.031847</v>
          </cell>
          <cell r="U4506">
            <v>91.031855955678694</v>
          </cell>
          <cell r="V4506">
            <v>59.39868869</v>
          </cell>
          <cell r="W4506">
            <v>20.865552506859601</v>
          </cell>
          <cell r="X4506">
            <v>770.71</v>
          </cell>
          <cell r="Y4506">
            <v>55.019425993232197</v>
          </cell>
          <cell r="Z4506">
            <v>0.4</v>
          </cell>
          <cell r="AA4506">
            <v>6.32980663991244</v>
          </cell>
          <cell r="AB4506">
            <v>13.5</v>
          </cell>
          <cell r="AC4506">
            <v>57.596822244290003</v>
          </cell>
          <cell r="AD4506">
            <v>0.26</v>
          </cell>
          <cell r="AE4506">
            <v>66.561631139944396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40.767310822290902</v>
          </cell>
          <cell r="AK4506">
            <v>5.02143179337014</v>
          </cell>
          <cell r="AL4506">
            <v>46.894835096453001</v>
          </cell>
          <cell r="AM4506">
            <v>44.46</v>
          </cell>
          <cell r="AN4506">
            <v>48.397955367161202</v>
          </cell>
          <cell r="AO4506">
            <v>4.59</v>
          </cell>
          <cell r="AP4506">
            <v>41.0483147507369</v>
          </cell>
          <cell r="AQ4506">
            <v>7.86</v>
          </cell>
          <cell r="AR4506">
            <v>48.971449943897298</v>
          </cell>
          <cell r="AS4506">
            <v>10.199999999999999</v>
          </cell>
          <cell r="AT4506">
            <v>39.944486500126203</v>
          </cell>
          <cell r="AU4506">
            <v>0</v>
          </cell>
          <cell r="AV4506">
            <v>0</v>
          </cell>
          <cell r="AW4506">
            <v>18.3</v>
          </cell>
          <cell r="AX4506">
            <v>23.142677561282198</v>
          </cell>
          <cell r="AY4506">
            <v>9</v>
          </cell>
          <cell r="AZ4506">
            <v>47.671024241654997</v>
          </cell>
          <cell r="BA4506">
            <v>27.7</v>
          </cell>
          <cell r="BB4506">
            <v>83.282559025133295</v>
          </cell>
          <cell r="BC4506">
            <v>42.473694743118898</v>
          </cell>
          <cell r="BD4506">
            <v>4.4048052210663204</v>
          </cell>
          <cell r="BE4506">
            <v>38.315046033547702</v>
          </cell>
        </row>
        <row r="4507">
          <cell r="A4507">
            <v>6081610700</v>
          </cell>
          <cell r="B4507">
            <v>5207</v>
          </cell>
          <cell r="C4507" t="str">
            <v>San Mateo</v>
          </cell>
          <cell r="D4507">
            <v>94061</v>
          </cell>
          <cell r="E4507" t="str">
            <v>Redwood City</v>
          </cell>
          <cell r="F4507">
            <v>-122.2190386</v>
          </cell>
          <cell r="G4507">
            <v>37.4698505</v>
          </cell>
          <cell r="H4507">
            <v>22.111080251574698</v>
          </cell>
          <cell r="I4507">
            <v>43.183251355782602</v>
          </cell>
          <cell r="J4507" t="str">
            <v>40-45%</v>
          </cell>
          <cell r="K4507" t="str">
            <v>No</v>
          </cell>
          <cell r="L4507">
            <v>3.2532389000000002E-2</v>
          </cell>
          <cell r="M4507">
            <v>11.0765401369011</v>
          </cell>
          <cell r="N4507">
            <v>9.5363030299999991</v>
          </cell>
          <cell r="O4507">
            <v>40.9181636726547</v>
          </cell>
          <cell r="P4507">
            <v>15.17162987</v>
          </cell>
          <cell r="Q4507">
            <v>46.322339763534501</v>
          </cell>
          <cell r="R4507">
            <v>466.26926987172402</v>
          </cell>
          <cell r="S4507">
            <v>47.673693401521803</v>
          </cell>
          <cell r="T4507">
            <v>7.9537499999999997E-2</v>
          </cell>
          <cell r="U4507">
            <v>19.1828254847645</v>
          </cell>
          <cell r="V4507">
            <v>145.66885790000001</v>
          </cell>
          <cell r="W4507">
            <v>30.2195061112497</v>
          </cell>
          <cell r="X4507">
            <v>619.52</v>
          </cell>
          <cell r="Y4507">
            <v>43.5768893345031</v>
          </cell>
          <cell r="Z4507">
            <v>15.3</v>
          </cell>
          <cell r="AA4507">
            <v>77.344035023714</v>
          </cell>
          <cell r="AB4507">
            <v>11.6</v>
          </cell>
          <cell r="AC4507">
            <v>53.111552466070798</v>
          </cell>
          <cell r="AD4507">
            <v>7.4999999999999997E-2</v>
          </cell>
          <cell r="AE4507">
            <v>30.583873957367899</v>
          </cell>
          <cell r="AF4507">
            <v>0</v>
          </cell>
          <cell r="AG4507">
            <v>0</v>
          </cell>
          <cell r="AH4507">
            <v>0.5</v>
          </cell>
          <cell r="AI4507">
            <v>20.490450365479798</v>
          </cell>
          <cell r="AJ4507">
            <v>34.861037730854498</v>
          </cell>
          <cell r="AK4507">
            <v>4.2939384443251702</v>
          </cell>
          <cell r="AL4507">
            <v>31.6863721219664</v>
          </cell>
          <cell r="AM4507">
            <v>47.13</v>
          </cell>
          <cell r="AN4507">
            <v>52.7365665129036</v>
          </cell>
          <cell r="AO4507">
            <v>5.64</v>
          </cell>
          <cell r="AP4507">
            <v>69.281045751633997</v>
          </cell>
          <cell r="AQ4507">
            <v>4.92</v>
          </cell>
          <cell r="AR4507">
            <v>11.818975190125901</v>
          </cell>
          <cell r="AS4507">
            <v>15.6</v>
          </cell>
          <cell r="AT4507">
            <v>53.608377491799097</v>
          </cell>
          <cell r="AU4507">
            <v>11.7</v>
          </cell>
          <cell r="AV4507">
            <v>65.017997600320001</v>
          </cell>
          <cell r="AW4507">
            <v>25</v>
          </cell>
          <cell r="AX4507">
            <v>36.216216216216203</v>
          </cell>
          <cell r="AY4507">
            <v>8.5</v>
          </cell>
          <cell r="AZ4507">
            <v>43.1019164868638</v>
          </cell>
          <cell r="BA4507">
            <v>24.6</v>
          </cell>
          <cell r="BB4507">
            <v>75.526783447575497</v>
          </cell>
          <cell r="BC4507">
            <v>49.653227033387999</v>
          </cell>
          <cell r="BD4507">
            <v>5.1493705692955398</v>
          </cell>
          <cell r="BE4507">
            <v>49.4639929373187</v>
          </cell>
        </row>
        <row r="4508">
          <cell r="A4508">
            <v>6067008912</v>
          </cell>
          <cell r="B4508">
            <v>3100</v>
          </cell>
          <cell r="C4508" t="str">
            <v xml:space="preserve">Sacramento </v>
          </cell>
          <cell r="D4508">
            <v>95670</v>
          </cell>
          <cell r="E4508" t="str">
            <v>Rancho Cordova</v>
          </cell>
          <cell r="F4508">
            <v>-121.2735962</v>
          </cell>
          <cell r="G4508">
            <v>38.624913900000003</v>
          </cell>
          <cell r="H4508">
            <v>22.099093252908599</v>
          </cell>
          <cell r="I4508">
            <v>43.170639424896002</v>
          </cell>
          <cell r="J4508" t="str">
            <v>40-45%</v>
          </cell>
          <cell r="K4508" t="str">
            <v>No</v>
          </cell>
          <cell r="L4508">
            <v>5.3108966000000001E-2</v>
          </cell>
          <cell r="M4508">
            <v>73.926571250777897</v>
          </cell>
          <cell r="N4508">
            <v>9.5363030299999991</v>
          </cell>
          <cell r="O4508">
            <v>40.9181636726547</v>
          </cell>
          <cell r="P4508">
            <v>13.23834372</v>
          </cell>
          <cell r="Q4508">
            <v>39.875544492843801</v>
          </cell>
          <cell r="R4508">
            <v>926.77125238367898</v>
          </cell>
          <cell r="S4508">
            <v>96.706997630036199</v>
          </cell>
          <cell r="T4508">
            <v>0</v>
          </cell>
          <cell r="U4508">
            <v>0</v>
          </cell>
          <cell r="V4508">
            <v>39.356367069999997</v>
          </cell>
          <cell r="W4508">
            <v>16.737340982788702</v>
          </cell>
          <cell r="X4508">
            <v>1138.82</v>
          </cell>
          <cell r="Y4508">
            <v>73.229728036094698</v>
          </cell>
          <cell r="Z4508">
            <v>16.5</v>
          </cell>
          <cell r="AA4508">
            <v>79.478292593943806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3</v>
          </cell>
          <cell r="AG4508">
            <v>41.145257572407701</v>
          </cell>
          <cell r="AH4508">
            <v>0.1</v>
          </cell>
          <cell r="AI4508">
            <v>1.3440226361707099</v>
          </cell>
          <cell r="AJ4508">
            <v>40.6449187644725</v>
          </cell>
          <cell r="AK4508">
            <v>5.00635639698051</v>
          </cell>
          <cell r="AL4508">
            <v>46.621032980709401</v>
          </cell>
          <cell r="AM4508">
            <v>62.64</v>
          </cell>
          <cell r="AN4508">
            <v>72.098242114449604</v>
          </cell>
          <cell r="AO4508">
            <v>2.17</v>
          </cell>
          <cell r="AP4508">
            <v>2.9347686787133198</v>
          </cell>
          <cell r="AQ4508">
            <v>10.84</v>
          </cell>
          <cell r="AR4508">
            <v>81.885051739184604</v>
          </cell>
          <cell r="AS4508">
            <v>3.5</v>
          </cell>
          <cell r="AT4508">
            <v>12.7302548574312</v>
          </cell>
          <cell r="AU4508">
            <v>1.2</v>
          </cell>
          <cell r="AV4508">
            <v>7.4390081322490298</v>
          </cell>
          <cell r="AW4508">
            <v>34.9</v>
          </cell>
          <cell r="AX4508">
            <v>52.394720301696999</v>
          </cell>
          <cell r="AY4508">
            <v>12.6</v>
          </cell>
          <cell r="AZ4508">
            <v>73.588018784109707</v>
          </cell>
          <cell r="BA4508">
            <v>11.3</v>
          </cell>
          <cell r="BB4508">
            <v>17.961411525768</v>
          </cell>
          <cell r="BC4508">
            <v>42.564351782183401</v>
          </cell>
          <cell r="BD4508">
            <v>4.4142069602230602</v>
          </cell>
          <cell r="BE4508">
            <v>38.479001135073801</v>
          </cell>
        </row>
        <row r="4509">
          <cell r="A4509">
            <v>6037570003</v>
          </cell>
          <cell r="B4509">
            <v>4447</v>
          </cell>
          <cell r="C4509" t="str">
            <v>Los Angeles</v>
          </cell>
          <cell r="D4509">
            <v>90712</v>
          </cell>
          <cell r="E4509" t="str">
            <v>Lakewood</v>
          </cell>
          <cell r="F4509">
            <v>-118.1402363</v>
          </cell>
          <cell r="G4509">
            <v>33.864601299999997</v>
          </cell>
          <cell r="H4509">
            <v>22.096069505251901</v>
          </cell>
          <cell r="I4509">
            <v>43.158027494009303</v>
          </cell>
          <cell r="J4509" t="str">
            <v>40-45%</v>
          </cell>
          <cell r="K4509" t="str">
            <v>No</v>
          </cell>
          <cell r="L4509">
            <v>4.4311970999999999E-2</v>
          </cell>
          <cell r="M4509">
            <v>40.485376477909099</v>
          </cell>
          <cell r="N4509">
            <v>11.63</v>
          </cell>
          <cell r="O4509">
            <v>69.136726546906203</v>
          </cell>
          <cell r="P4509">
            <v>21.73</v>
          </cell>
          <cell r="Q4509">
            <v>66.397013067828297</v>
          </cell>
          <cell r="R4509">
            <v>280.77157124168798</v>
          </cell>
          <cell r="S4509">
            <v>29.362604465510799</v>
          </cell>
          <cell r="T4509">
            <v>5.3464075749999997</v>
          </cell>
          <cell r="U4509">
            <v>53.220221606648202</v>
          </cell>
          <cell r="V4509">
            <v>6504.9754400000002</v>
          </cell>
          <cell r="W4509">
            <v>86.742329758044406</v>
          </cell>
          <cell r="X4509">
            <v>729.84</v>
          </cell>
          <cell r="Y4509">
            <v>52.387517232735902</v>
          </cell>
          <cell r="Z4509">
            <v>0</v>
          </cell>
          <cell r="AA4509">
            <v>0</v>
          </cell>
          <cell r="AB4509">
            <v>6.2</v>
          </cell>
          <cell r="AC4509">
            <v>36.560741476332304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40.316600779906203</v>
          </cell>
          <cell r="AK4509">
            <v>4.9659164873376298</v>
          </cell>
          <cell r="AL4509">
            <v>45.650280024891103</v>
          </cell>
          <cell r="AM4509">
            <v>52.35</v>
          </cell>
          <cell r="AN4509">
            <v>59.4190250592195</v>
          </cell>
          <cell r="AO4509">
            <v>4.45</v>
          </cell>
          <cell r="AP4509">
            <v>37.280533128283999</v>
          </cell>
          <cell r="AQ4509">
            <v>8.41</v>
          </cell>
          <cell r="AR4509">
            <v>56.090263059468903</v>
          </cell>
          <cell r="AS4509">
            <v>14</v>
          </cell>
          <cell r="AT4509">
            <v>50</v>
          </cell>
          <cell r="AU4509">
            <v>5.6</v>
          </cell>
          <cell r="AV4509">
            <v>40.007998933475498</v>
          </cell>
          <cell r="AW4509">
            <v>20.5</v>
          </cell>
          <cell r="AX4509">
            <v>27.768698931489599</v>
          </cell>
          <cell r="AY4509">
            <v>4.8</v>
          </cell>
          <cell r="AZ4509">
            <v>11.1689300672674</v>
          </cell>
          <cell r="BA4509">
            <v>17</v>
          </cell>
          <cell r="BB4509">
            <v>45.455699416095499</v>
          </cell>
          <cell r="BC4509">
            <v>42.9051029426615</v>
          </cell>
          <cell r="BD4509">
            <v>4.4495451265831196</v>
          </cell>
          <cell r="BE4509">
            <v>39.096985748518101</v>
          </cell>
        </row>
        <row r="4510">
          <cell r="A4510">
            <v>6085503327</v>
          </cell>
          <cell r="B4510">
            <v>4712</v>
          </cell>
          <cell r="C4510" t="str">
            <v>Santa Clara</v>
          </cell>
          <cell r="D4510">
            <v>95121</v>
          </cell>
          <cell r="E4510" t="str">
            <v>San Jose</v>
          </cell>
          <cell r="F4510">
            <v>-121.78876990000001</v>
          </cell>
          <cell r="G4510">
            <v>37.307990799999999</v>
          </cell>
          <cell r="H4510">
            <v>22.085083898776499</v>
          </cell>
          <cell r="I4510">
            <v>43.145415563122697</v>
          </cell>
          <cell r="J4510" t="str">
            <v>40-45%</v>
          </cell>
          <cell r="K4510" t="str">
            <v>No</v>
          </cell>
          <cell r="L4510">
            <v>3.7784753999999997E-2</v>
          </cell>
          <cell r="M4510">
            <v>22.339763534536399</v>
          </cell>
          <cell r="N4510">
            <v>10.37</v>
          </cell>
          <cell r="O4510">
            <v>52.607285429141697</v>
          </cell>
          <cell r="P4510">
            <v>8.2012372839999994</v>
          </cell>
          <cell r="Q4510">
            <v>23.1611698817673</v>
          </cell>
          <cell r="R4510">
            <v>407.39644582639897</v>
          </cell>
          <cell r="S4510">
            <v>42.6593488836223</v>
          </cell>
          <cell r="T4510">
            <v>0</v>
          </cell>
          <cell r="U4510">
            <v>0</v>
          </cell>
          <cell r="V4510">
            <v>124.0872344</v>
          </cell>
          <cell r="W4510">
            <v>27.675230730855599</v>
          </cell>
          <cell r="X4510">
            <v>531.57000000000005</v>
          </cell>
          <cell r="Y4510">
            <v>33.9892217069808</v>
          </cell>
          <cell r="Z4510">
            <v>7.1</v>
          </cell>
          <cell r="AA4510">
            <v>52.736227654140798</v>
          </cell>
          <cell r="AB4510">
            <v>28.5</v>
          </cell>
          <cell r="AC4510">
            <v>80.370738166170099</v>
          </cell>
          <cell r="AD4510">
            <v>3.5000000000000003E-2</v>
          </cell>
          <cell r="AE4510">
            <v>18.0537534754402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29.356621302278999</v>
          </cell>
          <cell r="AK4510">
            <v>3.6159429842153901</v>
          </cell>
          <cell r="AL4510">
            <v>18.232731798382101</v>
          </cell>
          <cell r="AM4510">
            <v>32.74</v>
          </cell>
          <cell r="AN4510">
            <v>29.759381623239001</v>
          </cell>
          <cell r="AO4510">
            <v>6.95</v>
          </cell>
          <cell r="AP4510">
            <v>90.067922593874101</v>
          </cell>
          <cell r="AQ4510">
            <v>7.18</v>
          </cell>
          <cell r="AR4510">
            <v>39.758134895898301</v>
          </cell>
          <cell r="AS4510">
            <v>20.5</v>
          </cell>
          <cell r="AT4510">
            <v>62.818571789048697</v>
          </cell>
          <cell r="AU4510">
            <v>10.4</v>
          </cell>
          <cell r="AV4510">
            <v>60.471937075056701</v>
          </cell>
          <cell r="AW4510">
            <v>24.2</v>
          </cell>
          <cell r="AX4510">
            <v>34.808296668761798</v>
          </cell>
          <cell r="AY4510">
            <v>17.899999999999999</v>
          </cell>
          <cell r="AZ4510">
            <v>92.448280238609001</v>
          </cell>
          <cell r="BA4510">
            <v>23.6</v>
          </cell>
          <cell r="BB4510">
            <v>72.416857070322393</v>
          </cell>
          <cell r="BC4510">
            <v>58.893967469681797</v>
          </cell>
          <cell r="BD4510">
            <v>6.1076969396874103</v>
          </cell>
          <cell r="BE4510">
            <v>63.236221465506397</v>
          </cell>
        </row>
        <row r="4511">
          <cell r="A4511">
            <v>6037273300</v>
          </cell>
          <cell r="B4511">
            <v>3695</v>
          </cell>
          <cell r="C4511" t="str">
            <v>Los Angeles</v>
          </cell>
          <cell r="D4511">
            <v>90291</v>
          </cell>
          <cell r="E4511" t="str">
            <v>Venice</v>
          </cell>
          <cell r="F4511">
            <v>-118.4722036</v>
          </cell>
          <cell r="G4511">
            <v>33.995551800000001</v>
          </cell>
          <cell r="H4511">
            <v>22.081913962238801</v>
          </cell>
          <cell r="I4511">
            <v>43.132803632236097</v>
          </cell>
          <cell r="J4511" t="str">
            <v>40-45%</v>
          </cell>
          <cell r="K4511" t="str">
            <v>No</v>
          </cell>
          <cell r="L4511">
            <v>4.6178296000000001E-2</v>
          </cell>
          <cell r="M4511">
            <v>53.018046048537599</v>
          </cell>
          <cell r="N4511">
            <v>12.05</v>
          </cell>
          <cell r="O4511">
            <v>81.661676646706596</v>
          </cell>
          <cell r="P4511">
            <v>16.548472950000001</v>
          </cell>
          <cell r="Q4511">
            <v>50.3298070939639</v>
          </cell>
          <cell r="R4511">
            <v>584.16789344688505</v>
          </cell>
          <cell r="S4511">
            <v>61.494324560309302</v>
          </cell>
          <cell r="T4511">
            <v>0</v>
          </cell>
          <cell r="U4511">
            <v>0</v>
          </cell>
          <cell r="V4511">
            <v>1532.4912730000001</v>
          </cell>
          <cell r="W4511">
            <v>64.592167622848606</v>
          </cell>
          <cell r="X4511">
            <v>892.37</v>
          </cell>
          <cell r="Y4511">
            <v>62.301040230605302</v>
          </cell>
          <cell r="Z4511">
            <v>4.5</v>
          </cell>
          <cell r="AA4511">
            <v>42.174388909157202</v>
          </cell>
          <cell r="AB4511">
            <v>11.3</v>
          </cell>
          <cell r="AC4511">
            <v>52.499172459450499</v>
          </cell>
          <cell r="AD4511">
            <v>0.06</v>
          </cell>
          <cell r="AE4511">
            <v>28.044485634847099</v>
          </cell>
          <cell r="AF4511">
            <v>6</v>
          </cell>
          <cell r="AG4511">
            <v>63.166040238779601</v>
          </cell>
          <cell r="AH4511">
            <v>0.4</v>
          </cell>
          <cell r="AI4511">
            <v>12.355576514972901</v>
          </cell>
          <cell r="AJ4511">
            <v>48.777602555525398</v>
          </cell>
          <cell r="AK4511">
            <v>6.0080834211601202</v>
          </cell>
          <cell r="AL4511">
            <v>69.184816428126993</v>
          </cell>
          <cell r="AM4511">
            <v>32.86</v>
          </cell>
          <cell r="AN4511">
            <v>29.921456177534001</v>
          </cell>
          <cell r="AO4511">
            <v>3.62</v>
          </cell>
          <cell r="AP4511">
            <v>18.569780853517901</v>
          </cell>
          <cell r="AQ4511">
            <v>7.66</v>
          </cell>
          <cell r="AR4511">
            <v>46.103977060216899</v>
          </cell>
          <cell r="AS4511">
            <v>15.4</v>
          </cell>
          <cell r="AT4511">
            <v>53.229876356295698</v>
          </cell>
          <cell r="AU4511">
            <v>2.5</v>
          </cell>
          <cell r="AV4511">
            <v>18.384215437941599</v>
          </cell>
          <cell r="AW4511">
            <v>36.799999999999997</v>
          </cell>
          <cell r="AX4511">
            <v>54.896291640477699</v>
          </cell>
          <cell r="AY4511">
            <v>5.7</v>
          </cell>
          <cell r="AZ4511">
            <v>18.327198883106998</v>
          </cell>
          <cell r="BA4511">
            <v>18.399999999999999</v>
          </cell>
          <cell r="BB4511">
            <v>51.904036557501897</v>
          </cell>
          <cell r="BC4511">
            <v>35.440030902743899</v>
          </cell>
          <cell r="BD4511">
            <v>3.6753674032666699</v>
          </cell>
          <cell r="BE4511">
            <v>27.683188296128101</v>
          </cell>
        </row>
        <row r="4512">
          <cell r="A4512">
            <v>6037139200</v>
          </cell>
          <cell r="B4512">
            <v>5175</v>
          </cell>
          <cell r="C4512" t="str">
            <v>Los Angeles</v>
          </cell>
          <cell r="D4512">
            <v>91316</v>
          </cell>
          <cell r="E4512" t="str">
            <v>Encino</v>
          </cell>
          <cell r="F4512">
            <v>-118.5246447</v>
          </cell>
          <cell r="G4512">
            <v>34.175696199999997</v>
          </cell>
          <cell r="H4512">
            <v>22.0726809896261</v>
          </cell>
          <cell r="I4512">
            <v>43.120191701349498</v>
          </cell>
          <cell r="J4512" t="str">
            <v>40-45%</v>
          </cell>
          <cell r="K4512" t="str">
            <v>No</v>
          </cell>
          <cell r="L4512">
            <v>5.9636183000000002E-2</v>
          </cell>
          <cell r="M4512">
            <v>85.214685749844406</v>
          </cell>
          <cell r="N4512">
            <v>10.37</v>
          </cell>
          <cell r="O4512">
            <v>52.607285429141697</v>
          </cell>
          <cell r="P4512">
            <v>19.66</v>
          </cell>
          <cell r="Q4512">
            <v>60.7218419415059</v>
          </cell>
          <cell r="R4512">
            <v>618.05144678259603</v>
          </cell>
          <cell r="S4512">
            <v>69.851565423475094</v>
          </cell>
          <cell r="T4512">
            <v>0</v>
          </cell>
          <cell r="U4512">
            <v>0</v>
          </cell>
          <cell r="V4512">
            <v>560.63311720000002</v>
          </cell>
          <cell r="W4512">
            <v>52.631578947368403</v>
          </cell>
          <cell r="X4512">
            <v>3522.8</v>
          </cell>
          <cell r="Y4512">
            <v>98.696578518611403</v>
          </cell>
          <cell r="Z4512">
            <v>0.9</v>
          </cell>
          <cell r="AA4512">
            <v>12.8602699744619</v>
          </cell>
          <cell r="AB4512">
            <v>5</v>
          </cell>
          <cell r="AC4512">
            <v>32.025819265144001</v>
          </cell>
          <cell r="AD4512">
            <v>0.05</v>
          </cell>
          <cell r="AE4512">
            <v>25.7645968489342</v>
          </cell>
          <cell r="AF4512">
            <v>8</v>
          </cell>
          <cell r="AG4512">
            <v>76.387353526420497</v>
          </cell>
          <cell r="AH4512">
            <v>3</v>
          </cell>
          <cell r="AI4512">
            <v>61.919358641829803</v>
          </cell>
          <cell r="AJ4512">
            <v>53.904163313304799</v>
          </cell>
          <cell r="AK4512">
            <v>6.6395372664228596</v>
          </cell>
          <cell r="AL4512">
            <v>81.593030491599293</v>
          </cell>
          <cell r="AM4512">
            <v>33.75</v>
          </cell>
          <cell r="AN4512">
            <v>31.330258072559499</v>
          </cell>
          <cell r="AO4512">
            <v>3.43</v>
          </cell>
          <cell r="AP4512">
            <v>15.391516083557599</v>
          </cell>
          <cell r="AQ4512">
            <v>5.62</v>
          </cell>
          <cell r="AR4512">
            <v>19.199601047251001</v>
          </cell>
          <cell r="AS4512">
            <v>3.8</v>
          </cell>
          <cell r="AT4512">
            <v>14.042392127176401</v>
          </cell>
          <cell r="AU4512">
            <v>6.9</v>
          </cell>
          <cell r="AV4512">
            <v>46.020530595920498</v>
          </cell>
          <cell r="AW4512">
            <v>22.1</v>
          </cell>
          <cell r="AX4512">
            <v>30.8108108108108</v>
          </cell>
          <cell r="AY4512">
            <v>12.3</v>
          </cell>
          <cell r="AZ4512">
            <v>71.823835512120795</v>
          </cell>
          <cell r="BA4512">
            <v>17.5</v>
          </cell>
          <cell r="BB4512">
            <v>47.994414826098001</v>
          </cell>
          <cell r="BC4512">
            <v>32.056094254440701</v>
          </cell>
          <cell r="BD4512">
            <v>3.32443061977391</v>
          </cell>
          <cell r="BE4512">
            <v>22.638415941480599</v>
          </cell>
        </row>
        <row r="4513">
          <cell r="A4513">
            <v>6037900900</v>
          </cell>
          <cell r="B4513">
            <v>3813</v>
          </cell>
          <cell r="C4513" t="str">
            <v>Los Angeles</v>
          </cell>
          <cell r="D4513">
            <v>93536</v>
          </cell>
          <cell r="E4513" t="str">
            <v>Lancaster</v>
          </cell>
          <cell r="F4513">
            <v>-118.2290789</v>
          </cell>
          <cell r="G4513">
            <v>34.769499600000003</v>
          </cell>
          <cell r="H4513">
            <v>22.069443051541999</v>
          </cell>
          <cell r="I4513">
            <v>43.107579770462898</v>
          </cell>
          <cell r="J4513" t="str">
            <v>40-45%</v>
          </cell>
          <cell r="K4513" t="str">
            <v>No</v>
          </cell>
          <cell r="L4513">
            <v>6.2162955999999998E-2</v>
          </cell>
          <cell r="M4513">
            <v>91.101431238332296</v>
          </cell>
          <cell r="N4513">
            <v>6.1828659799999999</v>
          </cell>
          <cell r="O4513">
            <v>7.7594810379241501</v>
          </cell>
          <cell r="P4513">
            <v>1.3166315719999999</v>
          </cell>
          <cell r="Q4513">
            <v>4.4803982576229</v>
          </cell>
          <cell r="R4513">
            <v>1075.6019850586999</v>
          </cell>
          <cell r="S4513">
            <v>99.351378321067699</v>
          </cell>
          <cell r="T4513">
            <v>2.0549901610000001</v>
          </cell>
          <cell r="U4513">
            <v>44.979224376731302</v>
          </cell>
          <cell r="V4513">
            <v>16.01239232</v>
          </cell>
          <cell r="W4513">
            <v>10.7133948615615</v>
          </cell>
          <cell r="X4513">
            <v>190.7</v>
          </cell>
          <cell r="Y4513">
            <v>5.0632911392405102</v>
          </cell>
          <cell r="Z4513">
            <v>16.2</v>
          </cell>
          <cell r="AA4513">
            <v>78.931047063115699</v>
          </cell>
          <cell r="AB4513">
            <v>0.3</v>
          </cell>
          <cell r="AC4513">
            <v>2.2343594836146998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7</v>
          </cell>
          <cell r="AI4513">
            <v>82.834237208205593</v>
          </cell>
          <cell r="AJ4513">
            <v>36.023652367708102</v>
          </cell>
          <cell r="AK4513">
            <v>4.4371411717845</v>
          </cell>
          <cell r="AL4513">
            <v>34.623522090852497</v>
          </cell>
          <cell r="AM4513">
            <v>51.92</v>
          </cell>
          <cell r="AN4513">
            <v>58.845530482483497</v>
          </cell>
          <cell r="AO4513">
            <v>4.72</v>
          </cell>
          <cell r="AP4513">
            <v>44.252210688196797</v>
          </cell>
          <cell r="AQ4513">
            <v>9.0500000000000007</v>
          </cell>
          <cell r="AR4513">
            <v>64.031916219922707</v>
          </cell>
          <cell r="AS4513">
            <v>11</v>
          </cell>
          <cell r="AT4513">
            <v>42.303810244764101</v>
          </cell>
          <cell r="AU4513">
            <v>1.2</v>
          </cell>
          <cell r="AV4513">
            <v>7.4390081322490298</v>
          </cell>
          <cell r="AW4513">
            <v>23</v>
          </cell>
          <cell r="AX4513">
            <v>32.4575738529227</v>
          </cell>
          <cell r="AY4513">
            <v>13.5</v>
          </cell>
          <cell r="AZ4513">
            <v>78.410965858611505</v>
          </cell>
          <cell r="BA4513">
            <v>16.100000000000001</v>
          </cell>
          <cell r="BB4513">
            <v>40.441736481340399</v>
          </cell>
          <cell r="BC4513">
            <v>47.960252355422597</v>
          </cell>
          <cell r="BD4513">
            <v>4.97379781195158</v>
          </cell>
          <cell r="BE4513">
            <v>46.916382898221698</v>
          </cell>
        </row>
        <row r="4514">
          <cell r="A4514">
            <v>6037900803</v>
          </cell>
          <cell r="B4514">
            <v>8284</v>
          </cell>
          <cell r="C4514" t="str">
            <v>Los Angeles</v>
          </cell>
          <cell r="D4514">
            <v>93534</v>
          </cell>
          <cell r="E4514" t="str">
            <v>Lancaster</v>
          </cell>
          <cell r="F4514">
            <v>-118.1569902</v>
          </cell>
          <cell r="G4514">
            <v>34.7127561</v>
          </cell>
          <cell r="H4514">
            <v>22.064727812628899</v>
          </cell>
          <cell r="I4514">
            <v>43.094967839576199</v>
          </cell>
          <cell r="J4514" t="str">
            <v>40-45%</v>
          </cell>
          <cell r="K4514" t="str">
            <v>No</v>
          </cell>
          <cell r="L4514">
            <v>6.2162955999999998E-2</v>
          </cell>
          <cell r="M4514">
            <v>91.101431238332296</v>
          </cell>
          <cell r="N4514">
            <v>6.1828659799999999</v>
          </cell>
          <cell r="O4514">
            <v>7.7594810379241501</v>
          </cell>
          <cell r="P4514">
            <v>6.7403845499999999</v>
          </cell>
          <cell r="Q4514">
            <v>18.307405102675801</v>
          </cell>
          <cell r="R4514">
            <v>577.84428471327305</v>
          </cell>
          <cell r="S4514">
            <v>60.920543844330801</v>
          </cell>
          <cell r="T4514">
            <v>0</v>
          </cell>
          <cell r="U4514">
            <v>0</v>
          </cell>
          <cell r="V4514">
            <v>9.5643102689999999</v>
          </cell>
          <cell r="W4514">
            <v>8.6305811923172904</v>
          </cell>
          <cell r="X4514">
            <v>359.61</v>
          </cell>
          <cell r="Y4514">
            <v>17.232735931821001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.01</v>
          </cell>
          <cell r="AE4514">
            <v>8.5634847080630205</v>
          </cell>
          <cell r="AF4514">
            <v>0</v>
          </cell>
          <cell r="AG4514">
            <v>0</v>
          </cell>
          <cell r="AH4514">
            <v>1.25</v>
          </cell>
          <cell r="AI4514">
            <v>36.524404621551497</v>
          </cell>
          <cell r="AJ4514">
            <v>22.429876274107801</v>
          </cell>
          <cell r="AK4514">
            <v>2.76275504987635</v>
          </cell>
          <cell r="AL4514">
            <v>6.0485376477909103</v>
          </cell>
          <cell r="AM4514">
            <v>150.22999999999999</v>
          </cell>
          <cell r="AN4514">
            <v>98.840543573120598</v>
          </cell>
          <cell r="AO4514">
            <v>7.89</v>
          </cell>
          <cell r="AP4514">
            <v>96.180956042547706</v>
          </cell>
          <cell r="AQ4514">
            <v>15.66</v>
          </cell>
          <cell r="AR4514">
            <v>98.503927191123296</v>
          </cell>
          <cell r="AS4514">
            <v>20.2</v>
          </cell>
          <cell r="AT4514">
            <v>62.288670199343898</v>
          </cell>
          <cell r="AU4514">
            <v>5.2</v>
          </cell>
          <cell r="AV4514">
            <v>37.848286895080697</v>
          </cell>
          <cell r="AW4514">
            <v>44.6</v>
          </cell>
          <cell r="AX4514">
            <v>66.423632935260798</v>
          </cell>
          <cell r="AY4514">
            <v>12.3</v>
          </cell>
          <cell r="AZ4514">
            <v>71.823835512120795</v>
          </cell>
          <cell r="BA4514">
            <v>16.5</v>
          </cell>
          <cell r="BB4514">
            <v>42.510789540492503</v>
          </cell>
          <cell r="BC4514">
            <v>77.0104259760285</v>
          </cell>
          <cell r="BD4514">
            <v>7.9864944283121897</v>
          </cell>
          <cell r="BE4514">
            <v>89.708664396519097</v>
          </cell>
        </row>
        <row r="4515">
          <cell r="A4515">
            <v>6059110104</v>
          </cell>
          <cell r="B4515">
            <v>6024</v>
          </cell>
          <cell r="C4515" t="str">
            <v xml:space="preserve">Orange </v>
          </cell>
          <cell r="D4515">
            <v>90630</v>
          </cell>
          <cell r="E4515" t="str">
            <v>Cypress</v>
          </cell>
          <cell r="F4515">
            <v>-118.0414924</v>
          </cell>
          <cell r="G4515">
            <v>33.825417100000003</v>
          </cell>
          <cell r="H4515">
            <v>22.044063117069001</v>
          </cell>
          <cell r="I4515">
            <v>43.0823559086896</v>
          </cell>
          <cell r="J4515" t="str">
            <v>40-45%</v>
          </cell>
          <cell r="K4515" t="str">
            <v>No</v>
          </cell>
          <cell r="L4515">
            <v>4.4311970999999999E-2</v>
          </cell>
          <cell r="M4515">
            <v>40.485376477909099</v>
          </cell>
          <cell r="N4515">
            <v>11.21</v>
          </cell>
          <cell r="O4515">
            <v>66.230039920159697</v>
          </cell>
          <cell r="P4515">
            <v>12.57167969</v>
          </cell>
          <cell r="Q4515">
            <v>37.187305538270103</v>
          </cell>
          <cell r="R4515">
            <v>226.622784926272</v>
          </cell>
          <cell r="S4515">
            <v>19.358862417363099</v>
          </cell>
          <cell r="T4515">
            <v>1.3769920000000001E-3</v>
          </cell>
          <cell r="U4515">
            <v>3.1855955678670398</v>
          </cell>
          <cell r="V4515">
            <v>6517.2905479999999</v>
          </cell>
          <cell r="W4515">
            <v>86.792217510601105</v>
          </cell>
          <cell r="X4515">
            <v>551.51</v>
          </cell>
          <cell r="Y4515">
            <v>36.445669883443998</v>
          </cell>
          <cell r="Z4515">
            <v>3.75</v>
          </cell>
          <cell r="AA4515">
            <v>35.899306822327603</v>
          </cell>
          <cell r="AB4515">
            <v>0</v>
          </cell>
          <cell r="AC4515">
            <v>0</v>
          </cell>
          <cell r="AD4515">
            <v>0.1</v>
          </cell>
          <cell r="AE4515">
            <v>43.113994439295602</v>
          </cell>
          <cell r="AF4515">
            <v>0</v>
          </cell>
          <cell r="AG4515">
            <v>0</v>
          </cell>
          <cell r="AH4515">
            <v>3</v>
          </cell>
          <cell r="AI4515">
            <v>61.919358641829803</v>
          </cell>
          <cell r="AJ4515">
            <v>36.9845646902887</v>
          </cell>
          <cell r="AK4515">
            <v>4.5554996209910401</v>
          </cell>
          <cell r="AL4515">
            <v>37.162414436838802</v>
          </cell>
          <cell r="AM4515">
            <v>32.270000000000003</v>
          </cell>
          <cell r="AN4515">
            <v>29.210821593317501</v>
          </cell>
          <cell r="AO4515">
            <v>4.3499999999999996</v>
          </cell>
          <cell r="AP4515">
            <v>34.5764449570678</v>
          </cell>
          <cell r="AQ4515">
            <v>9.51</v>
          </cell>
          <cell r="AR4515">
            <v>69.081161949881604</v>
          </cell>
          <cell r="AS4515">
            <v>11.3</v>
          </cell>
          <cell r="AT4515">
            <v>43.174362856421901</v>
          </cell>
          <cell r="AU4515">
            <v>25.6</v>
          </cell>
          <cell r="AV4515">
            <v>90.9078789494734</v>
          </cell>
          <cell r="AW4515">
            <v>29.8</v>
          </cell>
          <cell r="AX4515">
            <v>44.462602137020703</v>
          </cell>
          <cell r="AY4515">
            <v>6.9</v>
          </cell>
          <cell r="AZ4515">
            <v>28.150780555908099</v>
          </cell>
          <cell r="BA4515">
            <v>15.7</v>
          </cell>
          <cell r="BB4515">
            <v>38.461538461538503</v>
          </cell>
          <cell r="BC4515">
            <v>46.660454379414098</v>
          </cell>
          <cell r="BD4515">
            <v>4.8390000990217104</v>
          </cell>
          <cell r="BE4515">
            <v>45.037205196115501</v>
          </cell>
        </row>
        <row r="4516">
          <cell r="A4516">
            <v>6071000817</v>
          </cell>
          <cell r="B4516">
            <v>3264</v>
          </cell>
          <cell r="C4516" t="str">
            <v>San Bernardino</v>
          </cell>
          <cell r="D4516">
            <v>91786</v>
          </cell>
          <cell r="E4516" t="str">
            <v>Upland</v>
          </cell>
          <cell r="F4516">
            <v>-117.6834894</v>
          </cell>
          <cell r="G4516">
            <v>34.113930600000003</v>
          </cell>
          <cell r="H4516">
            <v>22.043089737077199</v>
          </cell>
          <cell r="I4516">
            <v>43.069743977803</v>
          </cell>
          <cell r="J4516" t="str">
            <v>40-45%</v>
          </cell>
          <cell r="K4516" t="str">
            <v>No</v>
          </cell>
          <cell r="L4516">
            <v>6.2162955999999998E-2</v>
          </cell>
          <cell r="M4516">
            <v>91.101431238332296</v>
          </cell>
          <cell r="N4516">
            <v>12.47</v>
          </cell>
          <cell r="O4516">
            <v>83.994510978043905</v>
          </cell>
          <cell r="P4516">
            <v>20.83429052</v>
          </cell>
          <cell r="Q4516">
            <v>64.119477286869895</v>
          </cell>
          <cell r="R4516">
            <v>617.18330194752798</v>
          </cell>
          <cell r="S4516">
            <v>65.947361856055906</v>
          </cell>
          <cell r="T4516">
            <v>4.84468E-4</v>
          </cell>
          <cell r="U4516">
            <v>2.0775623268698098</v>
          </cell>
          <cell r="V4516">
            <v>4298.5508680000003</v>
          </cell>
          <cell r="W4516">
            <v>77.762534297829902</v>
          </cell>
          <cell r="X4516">
            <v>574.22</v>
          </cell>
          <cell r="Y4516">
            <v>38.851986464469199</v>
          </cell>
          <cell r="Z4516">
            <v>1</v>
          </cell>
          <cell r="AA4516">
            <v>17.967894928858101</v>
          </cell>
          <cell r="AB4516">
            <v>1.5</v>
          </cell>
          <cell r="AC4516">
            <v>8.8546838795100999</v>
          </cell>
          <cell r="AD4516">
            <v>2.5000000000000001E-2</v>
          </cell>
          <cell r="AE4516">
            <v>15.681186283595901</v>
          </cell>
          <cell r="AF4516">
            <v>1</v>
          </cell>
          <cell r="AG4516">
            <v>15.2553614857396</v>
          </cell>
          <cell r="AH4516">
            <v>5.6</v>
          </cell>
          <cell r="AI4516">
            <v>75.784013204432895</v>
          </cell>
          <cell r="AJ4516">
            <v>49.270005932949203</v>
          </cell>
          <cell r="AK4516">
            <v>6.0687342201627104</v>
          </cell>
          <cell r="AL4516">
            <v>70.653391412570002</v>
          </cell>
          <cell r="AM4516">
            <v>63.02</v>
          </cell>
          <cell r="AN4516">
            <v>72.472260316668795</v>
          </cell>
          <cell r="AO4516">
            <v>3.26</v>
          </cell>
          <cell r="AP4516">
            <v>12.546456491093201</v>
          </cell>
          <cell r="AQ4516">
            <v>9.6199999999999992</v>
          </cell>
          <cell r="AR4516">
            <v>70.402692931055995</v>
          </cell>
          <cell r="AS4516">
            <v>1.0999999999999901</v>
          </cell>
          <cell r="AT4516">
            <v>1.8672722684834699</v>
          </cell>
          <cell r="AU4516">
            <v>4</v>
          </cell>
          <cell r="AV4516">
            <v>30.1426476469804</v>
          </cell>
          <cell r="AW4516">
            <v>19.3</v>
          </cell>
          <cell r="AX4516">
            <v>25.342551854179799</v>
          </cell>
          <cell r="AY4516">
            <v>3.1</v>
          </cell>
          <cell r="AZ4516">
            <v>2.8430003807589799</v>
          </cell>
          <cell r="BA4516">
            <v>14.1</v>
          </cell>
          <cell r="BB4516">
            <v>31.010408733180999</v>
          </cell>
          <cell r="BC4516">
            <v>35.0241563781614</v>
          </cell>
          <cell r="BD4516">
            <v>3.6322384433711701</v>
          </cell>
          <cell r="BE4516">
            <v>26.976920166477498</v>
          </cell>
        </row>
        <row r="4517">
          <cell r="A4517">
            <v>6095252704</v>
          </cell>
          <cell r="B4517">
            <v>5155</v>
          </cell>
          <cell r="C4517" t="str">
            <v xml:space="preserve">Solano </v>
          </cell>
          <cell r="D4517">
            <v>94585</v>
          </cell>
          <cell r="E4517" t="str">
            <v>Suisun City</v>
          </cell>
          <cell r="F4517">
            <v>-122.01472099999999</v>
          </cell>
          <cell r="G4517">
            <v>38.249097599999999</v>
          </cell>
          <cell r="H4517">
            <v>22.0370197021129</v>
          </cell>
          <cell r="I4517">
            <v>43.057132046916401</v>
          </cell>
          <cell r="J4517" t="str">
            <v>40-45%</v>
          </cell>
          <cell r="K4517" t="str">
            <v>No</v>
          </cell>
          <cell r="L4517">
            <v>4.0127210000000003E-2</v>
          </cell>
          <cell r="M4517">
            <v>25.8742999377722</v>
          </cell>
          <cell r="N4517">
            <v>7.8595845100000004</v>
          </cell>
          <cell r="O4517">
            <v>17.814371257485</v>
          </cell>
          <cell r="P4517">
            <v>24.100783190000001</v>
          </cell>
          <cell r="Q4517">
            <v>73.503422526446798</v>
          </cell>
          <cell r="R4517">
            <v>99.924663440278593</v>
          </cell>
          <cell r="S4517">
            <v>8.0079830360483992</v>
          </cell>
          <cell r="T4517">
            <v>0</v>
          </cell>
          <cell r="U4517">
            <v>0</v>
          </cell>
          <cell r="V4517">
            <v>655.10626549999995</v>
          </cell>
          <cell r="W4517">
            <v>54.913943626839597</v>
          </cell>
          <cell r="X4517">
            <v>475.6</v>
          </cell>
          <cell r="Y4517">
            <v>28.361950119062499</v>
          </cell>
          <cell r="Z4517">
            <v>0</v>
          </cell>
          <cell r="AA4517">
            <v>0</v>
          </cell>
          <cell r="AB4517">
            <v>5.3</v>
          </cell>
          <cell r="AC4517">
            <v>32.621648460774601</v>
          </cell>
          <cell r="AD4517">
            <v>0</v>
          </cell>
          <cell r="AE4517">
            <v>0</v>
          </cell>
          <cell r="AF4517">
            <v>4</v>
          </cell>
          <cell r="AG4517">
            <v>48.795047534821997</v>
          </cell>
          <cell r="AH4517">
            <v>0</v>
          </cell>
          <cell r="AI4517">
            <v>0</v>
          </cell>
          <cell r="AJ4517">
            <v>25.282634066721201</v>
          </cell>
          <cell r="AK4517">
            <v>3.11413777269212</v>
          </cell>
          <cell r="AL4517">
            <v>10.2800248911014</v>
          </cell>
          <cell r="AM4517">
            <v>92.92</v>
          </cell>
          <cell r="AN4517">
            <v>90.312928562523396</v>
          </cell>
          <cell r="AO4517">
            <v>4.99</v>
          </cell>
          <cell r="AP4517">
            <v>52.031270024349602</v>
          </cell>
          <cell r="AQ4517">
            <v>10.29</v>
          </cell>
          <cell r="AR4517">
            <v>76.948011469891497</v>
          </cell>
          <cell r="AS4517">
            <v>17.399999999999999</v>
          </cell>
          <cell r="AT4517">
            <v>57.040121120363402</v>
          </cell>
          <cell r="AU4517">
            <v>10.9</v>
          </cell>
          <cell r="AV4517">
            <v>62.0983868817491</v>
          </cell>
          <cell r="AW4517">
            <v>35.799999999999997</v>
          </cell>
          <cell r="AX4517">
            <v>53.601508485229402</v>
          </cell>
          <cell r="AY4517">
            <v>15.1</v>
          </cell>
          <cell r="AZ4517">
            <v>84.731564919405997</v>
          </cell>
          <cell r="BA4517">
            <v>20.100000000000001</v>
          </cell>
          <cell r="BB4517">
            <v>59.393247017009401</v>
          </cell>
          <cell r="BC4517">
            <v>68.235184518503104</v>
          </cell>
          <cell r="BD4517">
            <v>7.0764434044490701</v>
          </cell>
          <cell r="BE4517">
            <v>77.374195989406005</v>
          </cell>
        </row>
        <row r="4518">
          <cell r="A4518">
            <v>6037910002</v>
          </cell>
          <cell r="B4518">
            <v>7217</v>
          </cell>
          <cell r="C4518" t="str">
            <v>Los Angeles</v>
          </cell>
          <cell r="D4518">
            <v>93543</v>
          </cell>
          <cell r="E4518" t="str">
            <v>Littlerock</v>
          </cell>
          <cell r="F4518">
            <v>-117.9074722</v>
          </cell>
          <cell r="G4518">
            <v>34.534632899999998</v>
          </cell>
          <cell r="H4518">
            <v>22.0357472393687</v>
          </cell>
          <cell r="I4518">
            <v>43.044520116029801</v>
          </cell>
          <cell r="J4518" t="str">
            <v>40-45%</v>
          </cell>
          <cell r="K4518" t="str">
            <v>No</v>
          </cell>
          <cell r="L4518">
            <v>6.2162955999999998E-2</v>
          </cell>
          <cell r="M4518">
            <v>91.101431238332296</v>
          </cell>
          <cell r="N4518">
            <v>5.7636863500000004</v>
          </cell>
          <cell r="O4518">
            <v>4.7280439121756501</v>
          </cell>
          <cell r="P4518">
            <v>1.5512014679999999</v>
          </cell>
          <cell r="Q4518">
            <v>5.2271313005600497</v>
          </cell>
          <cell r="R4518">
            <v>337.43812912106301</v>
          </cell>
          <cell r="S4518">
            <v>35.399775477111099</v>
          </cell>
          <cell r="T4518">
            <v>11.53720521</v>
          </cell>
          <cell r="U4518">
            <v>59.556786703601098</v>
          </cell>
          <cell r="V4518">
            <v>16.634737789999999</v>
          </cell>
          <cell r="W4518">
            <v>10.8880019955101</v>
          </cell>
          <cell r="X4518">
            <v>292.18</v>
          </cell>
          <cell r="Y4518">
            <v>11.492668254167199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2</v>
          </cell>
          <cell r="AI4518">
            <v>50.4362178731431</v>
          </cell>
          <cell r="AJ4518">
            <v>24.161827751681699</v>
          </cell>
          <cell r="AK4518">
            <v>2.9760847014684</v>
          </cell>
          <cell r="AL4518">
            <v>8.2514001244555093</v>
          </cell>
          <cell r="AM4518">
            <v>62.76</v>
          </cell>
          <cell r="AN4518">
            <v>72.173045754893394</v>
          </cell>
          <cell r="AO4518">
            <v>6.24</v>
          </cell>
          <cell r="AP4518">
            <v>80.789439958990101</v>
          </cell>
          <cell r="AQ4518">
            <v>9.75</v>
          </cell>
          <cell r="AR4518">
            <v>72.272783942151804</v>
          </cell>
          <cell r="AS4518">
            <v>39</v>
          </cell>
          <cell r="AT4518">
            <v>85.995457986374007</v>
          </cell>
          <cell r="AU4518">
            <v>5.5</v>
          </cell>
          <cell r="AV4518">
            <v>39.434742034395398</v>
          </cell>
          <cell r="AW4518">
            <v>56.5</v>
          </cell>
          <cell r="AX4518">
            <v>80.703959773727206</v>
          </cell>
          <cell r="AY4518">
            <v>10.8</v>
          </cell>
          <cell r="AZ4518">
            <v>61.911410077421003</v>
          </cell>
          <cell r="BA4518">
            <v>23</v>
          </cell>
          <cell r="BB4518">
            <v>70.525514089870498</v>
          </cell>
          <cell r="BC4518">
            <v>71.396320005518007</v>
          </cell>
          <cell r="BD4518">
            <v>7.4042742226040401</v>
          </cell>
          <cell r="BE4518">
            <v>81.687476352629602</v>
          </cell>
        </row>
        <row r="4519">
          <cell r="A4519">
            <v>6085505007</v>
          </cell>
          <cell r="B4519">
            <v>4083</v>
          </cell>
          <cell r="C4519" t="str">
            <v>Santa Clara</v>
          </cell>
          <cell r="D4519">
            <v>95054</v>
          </cell>
          <cell r="E4519" t="str">
            <v>Santa Clara</v>
          </cell>
          <cell r="F4519">
            <v>-121.9480576</v>
          </cell>
          <cell r="G4519">
            <v>37.385185300000003</v>
          </cell>
          <cell r="H4519">
            <v>22.0315323216279</v>
          </cell>
          <cell r="I4519">
            <v>43.031908185143102</v>
          </cell>
          <cell r="J4519" t="str">
            <v>40-45%</v>
          </cell>
          <cell r="K4519" t="str">
            <v>No</v>
          </cell>
          <cell r="L4519">
            <v>3.5257981000000001E-2</v>
          </cell>
          <cell r="M4519">
            <v>16.938394523957701</v>
          </cell>
          <cell r="N4519">
            <v>10.37</v>
          </cell>
          <cell r="O4519">
            <v>52.607285429141697</v>
          </cell>
          <cell r="P4519">
            <v>39.939964209999999</v>
          </cell>
          <cell r="Q4519">
            <v>93.316739265712499</v>
          </cell>
          <cell r="R4519">
            <v>332.25615839240203</v>
          </cell>
          <cell r="S4519">
            <v>34.97567668704</v>
          </cell>
          <cell r="T4519">
            <v>0</v>
          </cell>
          <cell r="U4519">
            <v>0</v>
          </cell>
          <cell r="V4519">
            <v>530.880134</v>
          </cell>
          <cell r="W4519">
            <v>51.7086555250686</v>
          </cell>
          <cell r="X4519">
            <v>1537.3</v>
          </cell>
          <cell r="Y4519">
            <v>83.669632786063403</v>
          </cell>
          <cell r="Z4519">
            <v>187.95</v>
          </cell>
          <cell r="AA4519">
            <v>99.945275446917194</v>
          </cell>
          <cell r="AB4519">
            <v>74.05</v>
          </cell>
          <cell r="AC4519">
            <v>95.415425355842402</v>
          </cell>
          <cell r="AD4519">
            <v>8.6950000000000003</v>
          </cell>
          <cell r="AE4519">
            <v>98.962001853568097</v>
          </cell>
          <cell r="AF4519">
            <v>3</v>
          </cell>
          <cell r="AG4519">
            <v>41.145257572407701</v>
          </cell>
          <cell r="AH4519">
            <v>0</v>
          </cell>
          <cell r="AI4519">
            <v>0</v>
          </cell>
          <cell r="AJ4519">
            <v>54.099424416866597</v>
          </cell>
          <cell r="AK4519">
            <v>6.6635881614575601</v>
          </cell>
          <cell r="AL4519">
            <v>81.941505911636597</v>
          </cell>
          <cell r="AM4519">
            <v>20.5</v>
          </cell>
          <cell r="AN4519">
            <v>8.5899513776337102</v>
          </cell>
          <cell r="AO4519">
            <v>4.17</v>
          </cell>
          <cell r="AP4519">
            <v>30.2575932333718</v>
          </cell>
          <cell r="AQ4519">
            <v>6.15</v>
          </cell>
          <cell r="AR4519">
            <v>25.7324523126792</v>
          </cell>
          <cell r="AS4519">
            <v>15</v>
          </cell>
          <cell r="AT4519">
            <v>52.283623517537201</v>
          </cell>
          <cell r="AU4519">
            <v>8.8000000000000007</v>
          </cell>
          <cell r="AV4519">
            <v>54.4994000799893</v>
          </cell>
          <cell r="AW4519">
            <v>22.2</v>
          </cell>
          <cell r="AX4519">
            <v>30.986800754242601</v>
          </cell>
          <cell r="AY4519">
            <v>5</v>
          </cell>
          <cell r="AZ4519">
            <v>12.691965985531199</v>
          </cell>
          <cell r="BA4519">
            <v>20.399999999999999</v>
          </cell>
          <cell r="BB4519">
            <v>60.713379030210703</v>
          </cell>
          <cell r="BC4519">
            <v>31.880849757365201</v>
          </cell>
          <cell r="BD4519">
            <v>3.3062565974678702</v>
          </cell>
          <cell r="BE4519">
            <v>22.436625047294701</v>
          </cell>
        </row>
        <row r="4520">
          <cell r="A4520">
            <v>6073003212</v>
          </cell>
          <cell r="B4520">
            <v>4053</v>
          </cell>
          <cell r="C4520" t="str">
            <v>San Diego</v>
          </cell>
          <cell r="D4520">
            <v>92139</v>
          </cell>
          <cell r="E4520" t="str">
            <v>San Diego</v>
          </cell>
          <cell r="F4520">
            <v>-117.0537791</v>
          </cell>
          <cell r="G4520">
            <v>32.669620799999997</v>
          </cell>
          <cell r="H4520">
            <v>22.023157682762001</v>
          </cell>
          <cell r="I4520">
            <v>43.019296254256503</v>
          </cell>
          <cell r="J4520" t="str">
            <v>40-45%</v>
          </cell>
          <cell r="K4520" t="str">
            <v>No</v>
          </cell>
          <cell r="L4520">
            <v>4.0127210000000003E-2</v>
          </cell>
          <cell r="M4520">
            <v>25.8742999377722</v>
          </cell>
          <cell r="N4520">
            <v>11.21</v>
          </cell>
          <cell r="O4520">
            <v>66.230039920159697</v>
          </cell>
          <cell r="P4520">
            <v>20.059999999999999</v>
          </cell>
          <cell r="Q4520">
            <v>61.904169259489699</v>
          </cell>
          <cell r="R4520">
            <v>317.52350829319602</v>
          </cell>
          <cell r="S4520">
            <v>33.9403766995135</v>
          </cell>
          <cell r="T4520">
            <v>0</v>
          </cell>
          <cell r="U4520">
            <v>0</v>
          </cell>
          <cell r="V4520">
            <v>380.7435198</v>
          </cell>
          <cell r="W4520">
            <v>46.308306310800702</v>
          </cell>
          <cell r="X4520">
            <v>1448.93</v>
          </cell>
          <cell r="Y4520">
            <v>81.777165058278001</v>
          </cell>
          <cell r="Z4520">
            <v>1</v>
          </cell>
          <cell r="AA4520">
            <v>17.967894928858101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31.296369870115701</v>
          </cell>
          <cell r="AK4520">
            <v>3.8548676258759098</v>
          </cell>
          <cell r="AL4520">
            <v>22.750466708151801</v>
          </cell>
          <cell r="AM4520">
            <v>57.58</v>
          </cell>
          <cell r="AN4520">
            <v>66.126418152350098</v>
          </cell>
          <cell r="AO4520">
            <v>4.82</v>
          </cell>
          <cell r="AP4520">
            <v>47.276688453158997</v>
          </cell>
          <cell r="AQ4520">
            <v>8.33</v>
          </cell>
          <cell r="AR4520">
            <v>55.092881186884398</v>
          </cell>
          <cell r="AS4520">
            <v>20.100000000000001</v>
          </cell>
          <cell r="AT4520">
            <v>62.124653040625802</v>
          </cell>
          <cell r="AU4520">
            <v>9.6</v>
          </cell>
          <cell r="AV4520">
            <v>57.632315691241203</v>
          </cell>
          <cell r="AW4520">
            <v>24.7</v>
          </cell>
          <cell r="AX4520">
            <v>35.763670647391599</v>
          </cell>
          <cell r="AY4520">
            <v>8.9</v>
          </cell>
          <cell r="AZ4520">
            <v>46.858738418580998</v>
          </cell>
          <cell r="BA4520">
            <v>22.2</v>
          </cell>
          <cell r="BB4520">
            <v>67.682152830667704</v>
          </cell>
          <cell r="BC4520">
            <v>55.088817694916301</v>
          </cell>
          <cell r="BD4520">
            <v>5.7130775477038203</v>
          </cell>
          <cell r="BE4520">
            <v>57.598688359187797</v>
          </cell>
        </row>
        <row r="4521">
          <cell r="A4521">
            <v>6067007208</v>
          </cell>
          <cell r="B4521">
            <v>4495</v>
          </cell>
          <cell r="C4521" t="str">
            <v xml:space="preserve">Sacramento </v>
          </cell>
          <cell r="D4521">
            <v>95673</v>
          </cell>
          <cell r="E4521" t="str">
            <v>Rio Linda</v>
          </cell>
          <cell r="F4521">
            <v>-121.4661875</v>
          </cell>
          <cell r="G4521">
            <v>38.6838883</v>
          </cell>
          <cell r="H4521">
            <v>22.0190841074355</v>
          </cell>
          <cell r="I4521">
            <v>43.006684323369903</v>
          </cell>
          <cell r="J4521" t="str">
            <v>40-45%</v>
          </cell>
          <cell r="K4521" t="str">
            <v>No</v>
          </cell>
          <cell r="L4521">
            <v>4.9512456000000003E-2</v>
          </cell>
          <cell r="M4521">
            <v>64.803982576229004</v>
          </cell>
          <cell r="N4521">
            <v>9.1171234000000005</v>
          </cell>
          <cell r="O4521">
            <v>32.609780439121799</v>
          </cell>
          <cell r="P4521">
            <v>5.2247462090000001</v>
          </cell>
          <cell r="Q4521">
            <v>14.411947728687</v>
          </cell>
          <cell r="R4521">
            <v>262.101048600051</v>
          </cell>
          <cell r="S4521">
            <v>26.393912935013098</v>
          </cell>
          <cell r="T4521">
            <v>0</v>
          </cell>
          <cell r="U4521">
            <v>0</v>
          </cell>
          <cell r="V4521">
            <v>139.47285640000001</v>
          </cell>
          <cell r="W4521">
            <v>29.508605637315998</v>
          </cell>
          <cell r="X4521">
            <v>391.93</v>
          </cell>
          <cell r="Y4521">
            <v>20.315829051259598</v>
          </cell>
          <cell r="Z4521">
            <v>4</v>
          </cell>
          <cell r="AA4521">
            <v>39.000364830353902</v>
          </cell>
          <cell r="AB4521">
            <v>8</v>
          </cell>
          <cell r="AC4521">
            <v>42.850049652433</v>
          </cell>
          <cell r="AD4521">
            <v>2.5000000000000001E-2</v>
          </cell>
          <cell r="AE4521">
            <v>15.681186283595901</v>
          </cell>
          <cell r="AF4521">
            <v>1</v>
          </cell>
          <cell r="AG4521">
            <v>15.2553614857396</v>
          </cell>
          <cell r="AH4521">
            <v>1</v>
          </cell>
          <cell r="AI4521">
            <v>32.798868191464301</v>
          </cell>
          <cell r="AJ4521">
            <v>27.614679969346401</v>
          </cell>
          <cell r="AK4521">
            <v>3.40138285221397</v>
          </cell>
          <cell r="AL4521">
            <v>14.5488487865588</v>
          </cell>
          <cell r="AM4521">
            <v>73.290000000000006</v>
          </cell>
          <cell r="AN4521">
            <v>80.787931679341696</v>
          </cell>
          <cell r="AO4521">
            <v>5.26</v>
          </cell>
          <cell r="AP4521">
            <v>59.6052800205049</v>
          </cell>
          <cell r="AQ4521">
            <v>15.31</v>
          </cell>
          <cell r="AR4521">
            <v>98.117441715496795</v>
          </cell>
          <cell r="AS4521">
            <v>15.6</v>
          </cell>
          <cell r="AT4521">
            <v>53.608377491799097</v>
          </cell>
          <cell r="AU4521">
            <v>1</v>
          </cell>
          <cell r="AV4521">
            <v>5.8525529929342799</v>
          </cell>
          <cell r="AW4521">
            <v>36.700000000000003</v>
          </cell>
          <cell r="AX4521">
            <v>54.833438089251999</v>
          </cell>
          <cell r="AY4521">
            <v>10.199999999999999</v>
          </cell>
          <cell r="AZ4521">
            <v>57.710369336210199</v>
          </cell>
          <cell r="BA4521">
            <v>19</v>
          </cell>
          <cell r="BB4521">
            <v>54.6966235085047</v>
          </cell>
          <cell r="BC4521">
            <v>62.421911711093898</v>
          </cell>
          <cell r="BD4521">
            <v>6.4735682703589896</v>
          </cell>
          <cell r="BE4521">
            <v>68.735023332072103</v>
          </cell>
        </row>
        <row r="4522">
          <cell r="A4522">
            <v>6037555202</v>
          </cell>
          <cell r="B4522">
            <v>3399</v>
          </cell>
          <cell r="C4522" t="str">
            <v>Los Angeles</v>
          </cell>
          <cell r="D4522">
            <v>90808</v>
          </cell>
          <cell r="E4522" t="str">
            <v>Long Beach</v>
          </cell>
          <cell r="F4522">
            <v>-118.07284490000001</v>
          </cell>
          <cell r="G4522">
            <v>33.820077099999999</v>
          </cell>
          <cell r="H4522">
            <v>22.013546304745098</v>
          </cell>
          <cell r="I4522">
            <v>42.994072392483297</v>
          </cell>
          <cell r="J4522" t="str">
            <v>40-45%</v>
          </cell>
          <cell r="K4522" t="str">
            <v>No</v>
          </cell>
          <cell r="L4522">
            <v>4.4311970999999999E-2</v>
          </cell>
          <cell r="M4522">
            <v>40.485376477909099</v>
          </cell>
          <cell r="N4522">
            <v>11.21</v>
          </cell>
          <cell r="O4522">
            <v>66.230039920159697</v>
          </cell>
          <cell r="P4522">
            <v>12.6</v>
          </cell>
          <cell r="Q4522">
            <v>37.448662103298098</v>
          </cell>
          <cell r="R4522">
            <v>387.97802054476398</v>
          </cell>
          <cell r="S4522">
            <v>41.062741673942902</v>
          </cell>
          <cell r="T4522">
            <v>0</v>
          </cell>
          <cell r="U4522">
            <v>0</v>
          </cell>
          <cell r="V4522">
            <v>6189.4018349999997</v>
          </cell>
          <cell r="W4522">
            <v>85.644799201796005</v>
          </cell>
          <cell r="X4522">
            <v>1675.76</v>
          </cell>
          <cell r="Y4522">
            <v>86.414337636295301</v>
          </cell>
          <cell r="Z4522">
            <v>0.5</v>
          </cell>
          <cell r="AA4522">
            <v>8.2816490331995603</v>
          </cell>
          <cell r="AB4522">
            <v>21.5</v>
          </cell>
          <cell r="AC4522">
            <v>72.889771598808295</v>
          </cell>
          <cell r="AD4522">
            <v>0.1</v>
          </cell>
          <cell r="AE4522">
            <v>43.113994439295602</v>
          </cell>
          <cell r="AF4522">
            <v>14</v>
          </cell>
          <cell r="AG4522">
            <v>94.406367455228803</v>
          </cell>
          <cell r="AH4522">
            <v>0</v>
          </cell>
          <cell r="AI4522">
            <v>0</v>
          </cell>
          <cell r="AJ4522">
            <v>48.6066861697118</v>
          </cell>
          <cell r="AK4522">
            <v>5.9870311379356096</v>
          </cell>
          <cell r="AL4522">
            <v>68.686994399502197</v>
          </cell>
          <cell r="AM4522">
            <v>26.82</v>
          </cell>
          <cell r="AN4522">
            <v>19.174666500436398</v>
          </cell>
          <cell r="AO4522">
            <v>6</v>
          </cell>
          <cell r="AP4522">
            <v>76.368063565295401</v>
          </cell>
          <cell r="AQ4522">
            <v>6.72</v>
          </cell>
          <cell r="AR4522">
            <v>33.487096372023402</v>
          </cell>
          <cell r="AS4522">
            <v>10.3</v>
          </cell>
          <cell r="AT4522">
            <v>40.3103709311128</v>
          </cell>
          <cell r="AU4522">
            <v>3.4</v>
          </cell>
          <cell r="AV4522">
            <v>25.503266231169199</v>
          </cell>
          <cell r="AW4522">
            <v>14</v>
          </cell>
          <cell r="AX4522">
            <v>14.1169076052797</v>
          </cell>
          <cell r="AY4522">
            <v>8.8000000000000007</v>
          </cell>
          <cell r="AZ4522">
            <v>45.9703007995939</v>
          </cell>
          <cell r="BA4522">
            <v>10.3</v>
          </cell>
          <cell r="BB4522">
            <v>13.5948210205636</v>
          </cell>
          <cell r="BC4522">
            <v>35.454537731731101</v>
          </cell>
          <cell r="BD4522">
            <v>3.6768718581169102</v>
          </cell>
          <cell r="BE4522">
            <v>27.721024088787999</v>
          </cell>
        </row>
        <row r="4523">
          <cell r="A4523">
            <v>6053011400</v>
          </cell>
          <cell r="B4523">
            <v>3778</v>
          </cell>
          <cell r="C4523" t="str">
            <v xml:space="preserve">Monterey </v>
          </cell>
          <cell r="D4523">
            <v>93426</v>
          </cell>
          <cell r="E4523" t="str">
            <v>Bradley</v>
          </cell>
          <cell r="F4523">
            <v>-120.9172021</v>
          </cell>
          <cell r="G4523">
            <v>35.966858100000003</v>
          </cell>
          <cell r="H4523">
            <v>22.0029293165294</v>
          </cell>
          <cell r="I4523">
            <v>42.981460461596697</v>
          </cell>
          <cell r="J4523" t="str">
            <v>40-45%</v>
          </cell>
          <cell r="K4523" t="str">
            <v>No</v>
          </cell>
          <cell r="L4523">
            <v>4.0127210000000003E-2</v>
          </cell>
          <cell r="M4523">
            <v>25.8742999377722</v>
          </cell>
          <cell r="N4523">
            <v>6.5564400000000003</v>
          </cell>
          <cell r="O4523">
            <v>7.9840319361277396</v>
          </cell>
          <cell r="P4523">
            <v>0.107269766</v>
          </cell>
          <cell r="Q4523">
            <v>0.26135656502800197</v>
          </cell>
          <cell r="R4523">
            <v>884.143112503162</v>
          </cell>
          <cell r="S4523">
            <v>94.536609704378193</v>
          </cell>
          <cell r="T4523">
            <v>127.1553237</v>
          </cell>
          <cell r="U4523">
            <v>77.354570637119096</v>
          </cell>
          <cell r="V4523">
            <v>11.8786345</v>
          </cell>
          <cell r="W4523">
            <v>9.6158643053130497</v>
          </cell>
          <cell r="X4523">
            <v>104.81</v>
          </cell>
          <cell r="Y4523">
            <v>1.34102017796716</v>
          </cell>
          <cell r="Z4523">
            <v>4</v>
          </cell>
          <cell r="AA4523">
            <v>39.000364830353902</v>
          </cell>
          <cell r="AB4523">
            <v>95.1</v>
          </cell>
          <cell r="AC4523">
            <v>96.855345911949698</v>
          </cell>
          <cell r="AD4523">
            <v>2.7</v>
          </cell>
          <cell r="AE4523">
            <v>93.938832252085305</v>
          </cell>
          <cell r="AF4523">
            <v>10</v>
          </cell>
          <cell r="AG4523">
            <v>85.783771832854299</v>
          </cell>
          <cell r="AH4523">
            <v>25.5</v>
          </cell>
          <cell r="AI4523">
            <v>98.868191464277302</v>
          </cell>
          <cell r="AJ4523">
            <v>48.293362635025701</v>
          </cell>
          <cell r="AK4523">
            <v>5.9484381396006896</v>
          </cell>
          <cell r="AL4523">
            <v>67.703795892968301</v>
          </cell>
          <cell r="AM4523">
            <v>29.3</v>
          </cell>
          <cell r="AN4523">
            <v>23.924697668619899</v>
          </cell>
          <cell r="AO4523">
            <v>4.55</v>
          </cell>
          <cell r="AP4523">
            <v>40.151223888248097</v>
          </cell>
          <cell r="AQ4523">
            <v>4.66</v>
          </cell>
          <cell r="AR4523">
            <v>9.4252586959231994</v>
          </cell>
          <cell r="AS4523">
            <v>17.899999999999999</v>
          </cell>
          <cell r="AT4523">
            <v>58.011607368155403</v>
          </cell>
          <cell r="AU4523">
            <v>7.3</v>
          </cell>
          <cell r="AV4523">
            <v>47.833622183708798</v>
          </cell>
          <cell r="AW4523">
            <v>42.7</v>
          </cell>
          <cell r="AX4523">
            <v>63.557510999371502</v>
          </cell>
          <cell r="AY4523">
            <v>9.4</v>
          </cell>
          <cell r="AZ4523">
            <v>51.174006853661602</v>
          </cell>
          <cell r="BA4523">
            <v>10.3</v>
          </cell>
          <cell r="BB4523">
            <v>13.5948210205636</v>
          </cell>
          <cell r="BC4523">
            <v>35.667353551344597</v>
          </cell>
          <cell r="BD4523">
            <v>3.6989422769733098</v>
          </cell>
          <cell r="BE4523">
            <v>28.124605877159802</v>
          </cell>
        </row>
        <row r="4524">
          <cell r="A4524">
            <v>6073003109</v>
          </cell>
          <cell r="B4524">
            <v>3358</v>
          </cell>
          <cell r="C4524" t="str">
            <v>San Diego</v>
          </cell>
          <cell r="D4524">
            <v>92114</v>
          </cell>
          <cell r="E4524" t="str">
            <v>San Diego</v>
          </cell>
          <cell r="F4524">
            <v>-117.0556229</v>
          </cell>
          <cell r="G4524">
            <v>32.691845899999997</v>
          </cell>
          <cell r="H4524">
            <v>21.985236718684799</v>
          </cell>
          <cell r="I4524">
            <v>42.968848530710098</v>
          </cell>
          <cell r="J4524" t="str">
            <v>40-45%</v>
          </cell>
          <cell r="K4524" t="str">
            <v>No</v>
          </cell>
          <cell r="L4524">
            <v>4.0127210000000003E-2</v>
          </cell>
          <cell r="M4524">
            <v>25.8742999377722</v>
          </cell>
          <cell r="N4524">
            <v>11.21</v>
          </cell>
          <cell r="O4524">
            <v>66.230039920159697</v>
          </cell>
          <cell r="P4524">
            <v>9.6632857340000005</v>
          </cell>
          <cell r="Q4524">
            <v>27.766023646546401</v>
          </cell>
          <cell r="R4524">
            <v>319.16437650908699</v>
          </cell>
          <cell r="S4524">
            <v>34.065111637769697</v>
          </cell>
          <cell r="T4524">
            <v>0</v>
          </cell>
          <cell r="U4524">
            <v>0</v>
          </cell>
          <cell r="V4524">
            <v>318.11622349999999</v>
          </cell>
          <cell r="W4524">
            <v>43.0531304564729</v>
          </cell>
          <cell r="X4524">
            <v>318.42</v>
          </cell>
          <cell r="Y4524">
            <v>13.7861887454568</v>
          </cell>
          <cell r="Z4524">
            <v>0.8</v>
          </cell>
          <cell r="AA4524">
            <v>11.2185333819774</v>
          </cell>
          <cell r="AB4524">
            <v>3.5</v>
          </cell>
          <cell r="AC4524">
            <v>23.601456471367101</v>
          </cell>
          <cell r="AD4524">
            <v>0</v>
          </cell>
          <cell r="AE4524">
            <v>0</v>
          </cell>
          <cell r="AF4524">
            <v>2</v>
          </cell>
          <cell r="AG4524">
            <v>29.2504974574397</v>
          </cell>
          <cell r="AH4524">
            <v>2.2000000000000002</v>
          </cell>
          <cell r="AI4524">
            <v>52.157510021221398</v>
          </cell>
          <cell r="AJ4524">
            <v>27.8223230930078</v>
          </cell>
          <cell r="AK4524">
            <v>3.42695887775495</v>
          </cell>
          <cell r="AL4524">
            <v>15.096453018046001</v>
          </cell>
          <cell r="AM4524">
            <v>96.64</v>
          </cell>
          <cell r="AN4524">
            <v>91.883805011843904</v>
          </cell>
          <cell r="AO4524">
            <v>10.46</v>
          </cell>
          <cell r="AP4524">
            <v>99.846212995001906</v>
          </cell>
          <cell r="AQ4524">
            <v>7.63</v>
          </cell>
          <cell r="AR4524">
            <v>45.567884303702797</v>
          </cell>
          <cell r="AS4524">
            <v>9.3000000000000007</v>
          </cell>
          <cell r="AT4524">
            <v>36.941710825132503</v>
          </cell>
          <cell r="AU4524">
            <v>10</v>
          </cell>
          <cell r="AV4524">
            <v>59.098786828422902</v>
          </cell>
          <cell r="AW4524">
            <v>27.1</v>
          </cell>
          <cell r="AX4524">
            <v>39.924575738529199</v>
          </cell>
          <cell r="AY4524">
            <v>10.5</v>
          </cell>
          <cell r="AZ4524">
            <v>59.880695519736001</v>
          </cell>
          <cell r="BA4524">
            <v>13.3</v>
          </cell>
          <cell r="BB4524">
            <v>27.2658035034273</v>
          </cell>
          <cell r="BC4524">
            <v>61.8608076266162</v>
          </cell>
          <cell r="BD4524">
            <v>6.4153780371848503</v>
          </cell>
          <cell r="BE4524">
            <v>67.826964308235603</v>
          </cell>
        </row>
        <row r="4525">
          <cell r="A4525">
            <v>6037143100</v>
          </cell>
          <cell r="B4525">
            <v>3984</v>
          </cell>
          <cell r="C4525" t="str">
            <v>Los Angeles</v>
          </cell>
          <cell r="D4525">
            <v>91602</v>
          </cell>
          <cell r="E4525" t="str">
            <v>North Hollywood</v>
          </cell>
          <cell r="F4525">
            <v>-118.35590569999999</v>
          </cell>
          <cell r="G4525">
            <v>34.148035299999997</v>
          </cell>
          <cell r="H4525">
            <v>21.983733470890702</v>
          </cell>
          <cell r="I4525">
            <v>42.956236599823399</v>
          </cell>
          <cell r="J4525" t="str">
            <v>40-45%</v>
          </cell>
          <cell r="K4525" t="str">
            <v>No</v>
          </cell>
          <cell r="L4525">
            <v>5.3108966000000001E-2</v>
          </cell>
          <cell r="M4525">
            <v>73.926571250777897</v>
          </cell>
          <cell r="N4525">
            <v>12.05</v>
          </cell>
          <cell r="O4525">
            <v>81.661676646706596</v>
          </cell>
          <cell r="P4525">
            <v>22.232261319999999</v>
          </cell>
          <cell r="Q4525">
            <v>67.492221530802695</v>
          </cell>
          <cell r="R4525">
            <v>677.65168403858297</v>
          </cell>
          <cell r="S4525">
            <v>79.743046027192193</v>
          </cell>
          <cell r="T4525">
            <v>0</v>
          </cell>
          <cell r="U4525">
            <v>0</v>
          </cell>
          <cell r="V4525">
            <v>1530.9954399999999</v>
          </cell>
          <cell r="W4525">
            <v>64.579695684709407</v>
          </cell>
          <cell r="X4525">
            <v>2180</v>
          </cell>
          <cell r="Y4525">
            <v>92.630655470610293</v>
          </cell>
          <cell r="Z4525">
            <v>16.600000000000001</v>
          </cell>
          <cell r="AA4525">
            <v>79.660707770886503</v>
          </cell>
          <cell r="AB4525">
            <v>25</v>
          </cell>
          <cell r="AC4525">
            <v>77.292287322078806</v>
          </cell>
          <cell r="AD4525">
            <v>0.77500000000000002</v>
          </cell>
          <cell r="AE4525">
            <v>84.096385542168704</v>
          </cell>
          <cell r="AF4525">
            <v>6</v>
          </cell>
          <cell r="AG4525">
            <v>63.166040238779601</v>
          </cell>
          <cell r="AH4525">
            <v>2.2000000000000002</v>
          </cell>
          <cell r="AI4525">
            <v>52.157510021221398</v>
          </cell>
          <cell r="AJ4525">
            <v>67.570944594037499</v>
          </cell>
          <cell r="AK4525">
            <v>8.32291565591877</v>
          </cell>
          <cell r="AL4525">
            <v>97.784691972619797</v>
          </cell>
          <cell r="AM4525">
            <v>33.479999999999997</v>
          </cell>
          <cell r="AN4525">
            <v>30.8939035033038</v>
          </cell>
          <cell r="AO4525">
            <v>2.57</v>
          </cell>
          <cell r="AP4525">
            <v>5.0237088299371999</v>
          </cell>
          <cell r="AQ4525">
            <v>6.14</v>
          </cell>
          <cell r="AR4525">
            <v>25.620246852013501</v>
          </cell>
          <cell r="AS4525">
            <v>3.8</v>
          </cell>
          <cell r="AT4525">
            <v>14.042392127176401</v>
          </cell>
          <cell r="AU4525">
            <v>1</v>
          </cell>
          <cell r="AV4525">
            <v>5.8525529929342799</v>
          </cell>
          <cell r="AW4525">
            <v>11</v>
          </cell>
          <cell r="AX4525">
            <v>8.7492143306096803</v>
          </cell>
          <cell r="AY4525">
            <v>11.8</v>
          </cell>
          <cell r="AZ4525">
            <v>68.790455641578902</v>
          </cell>
          <cell r="BA4525">
            <v>19</v>
          </cell>
          <cell r="BB4525">
            <v>54.6966235085047</v>
          </cell>
          <cell r="BC4525">
            <v>25.469433724289502</v>
          </cell>
          <cell r="BD4525">
            <v>2.6413500244060701</v>
          </cell>
          <cell r="BE4525">
            <v>14.4658847269517</v>
          </cell>
        </row>
        <row r="4526">
          <cell r="A4526">
            <v>6037408724</v>
          </cell>
          <cell r="B4526">
            <v>5362</v>
          </cell>
          <cell r="C4526" t="str">
            <v>Los Angeles</v>
          </cell>
          <cell r="D4526">
            <v>91748</v>
          </cell>
          <cell r="E4526" t="str">
            <v>Rowland Heights</v>
          </cell>
          <cell r="F4526">
            <v>-117.90332770000001</v>
          </cell>
          <cell r="G4526">
            <v>33.984138600000001</v>
          </cell>
          <cell r="H4526">
            <v>21.9661568551501</v>
          </cell>
          <cell r="I4526">
            <v>42.943624668936799</v>
          </cell>
          <cell r="J4526" t="str">
            <v>40-45%</v>
          </cell>
          <cell r="K4526" t="str">
            <v>No</v>
          </cell>
          <cell r="L4526">
            <v>4.9512456000000003E-2</v>
          </cell>
          <cell r="M4526">
            <v>64.803982576229004</v>
          </cell>
          <cell r="N4526">
            <v>11.21</v>
          </cell>
          <cell r="O4526">
            <v>66.230039920159697</v>
          </cell>
          <cell r="P4526">
            <v>6.6752201710000003</v>
          </cell>
          <cell r="Q4526">
            <v>18.182949595519599</v>
          </cell>
          <cell r="R4526">
            <v>271.21512862850102</v>
          </cell>
          <cell r="S4526">
            <v>27.953099663215699</v>
          </cell>
          <cell r="T4526">
            <v>0</v>
          </cell>
          <cell r="U4526">
            <v>0</v>
          </cell>
          <cell r="V4526">
            <v>10194.227569999999</v>
          </cell>
          <cell r="W4526">
            <v>93.826390621102504</v>
          </cell>
          <cell r="X4526">
            <v>967.23</v>
          </cell>
          <cell r="Y4526">
            <v>65.948113798721593</v>
          </cell>
          <cell r="Z4526">
            <v>0</v>
          </cell>
          <cell r="AA4526">
            <v>0</v>
          </cell>
          <cell r="AB4526">
            <v>6</v>
          </cell>
          <cell r="AC4526">
            <v>36.378682555445202</v>
          </cell>
          <cell r="AD4526">
            <v>0.105</v>
          </cell>
          <cell r="AE4526">
            <v>43.243744207599597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37.3981214199123</v>
          </cell>
          <cell r="AK4526">
            <v>4.6064386421971903</v>
          </cell>
          <cell r="AL4526">
            <v>38.319850653391399</v>
          </cell>
          <cell r="AM4526">
            <v>30.74</v>
          </cell>
          <cell r="AN4526">
            <v>26.6051614511906</v>
          </cell>
          <cell r="AO4526">
            <v>2.81</v>
          </cell>
          <cell r="AP4526">
            <v>6.9588619761630097</v>
          </cell>
          <cell r="AQ4526">
            <v>6.63</v>
          </cell>
          <cell r="AR4526">
            <v>32.078294476997897</v>
          </cell>
          <cell r="AS4526">
            <v>31.9</v>
          </cell>
          <cell r="AT4526">
            <v>78.639919253091094</v>
          </cell>
          <cell r="AU4526">
            <v>38.200000000000003</v>
          </cell>
          <cell r="AV4526">
            <v>97.853619517397703</v>
          </cell>
          <cell r="AW4526">
            <v>54.9</v>
          </cell>
          <cell r="AX4526">
            <v>78.881206788183505</v>
          </cell>
          <cell r="AY4526">
            <v>4.9000000000000004</v>
          </cell>
          <cell r="AZ4526">
            <v>11.7527605026019</v>
          </cell>
          <cell r="BA4526">
            <v>27.7</v>
          </cell>
          <cell r="BB4526">
            <v>83.282559025133295</v>
          </cell>
          <cell r="BC4526">
            <v>45.981392826032703</v>
          </cell>
          <cell r="BD4526">
            <v>4.7685768901661998</v>
          </cell>
          <cell r="BE4526">
            <v>43.952579139866302</v>
          </cell>
        </row>
        <row r="4527">
          <cell r="A4527">
            <v>6095252316</v>
          </cell>
          <cell r="B4527">
            <v>3427</v>
          </cell>
          <cell r="C4527" t="str">
            <v xml:space="preserve">Solano </v>
          </cell>
          <cell r="D4527">
            <v>94533</v>
          </cell>
          <cell r="E4527" t="str">
            <v>Fairfield</v>
          </cell>
          <cell r="F4527">
            <v>-122.0156731</v>
          </cell>
          <cell r="G4527">
            <v>38.276263200000002</v>
          </cell>
          <cell r="H4527">
            <v>21.9560677329893</v>
          </cell>
          <cell r="I4527">
            <v>42.9310127380502</v>
          </cell>
          <cell r="J4527" t="str">
            <v>40-45%</v>
          </cell>
          <cell r="K4527" t="str">
            <v>No</v>
          </cell>
          <cell r="L4527">
            <v>4.0127210000000003E-2</v>
          </cell>
          <cell r="M4527">
            <v>25.8742999377722</v>
          </cell>
          <cell r="N4527">
            <v>7.8595845100000004</v>
          </cell>
          <cell r="O4527">
            <v>17.814371257485</v>
          </cell>
          <cell r="P4527">
            <v>25.04927223</v>
          </cell>
          <cell r="Q4527">
            <v>76.490354698195404</v>
          </cell>
          <cell r="R4527">
            <v>203.715867469692</v>
          </cell>
          <cell r="S4527">
            <v>15.616814269676899</v>
          </cell>
          <cell r="T4527">
            <v>0</v>
          </cell>
          <cell r="U4527">
            <v>0</v>
          </cell>
          <cell r="V4527">
            <v>583.07086530000004</v>
          </cell>
          <cell r="W4527">
            <v>53.167872287353497</v>
          </cell>
          <cell r="X4527">
            <v>468.62</v>
          </cell>
          <cell r="Y4527">
            <v>27.672640681789701</v>
          </cell>
          <cell r="Z4527">
            <v>3</v>
          </cell>
          <cell r="AA4527">
            <v>32.707041225829997</v>
          </cell>
          <cell r="AB4527">
            <v>6</v>
          </cell>
          <cell r="AC4527">
            <v>36.378682555445202</v>
          </cell>
          <cell r="AD4527">
            <v>0.5</v>
          </cell>
          <cell r="AE4527">
            <v>76.848934198331804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30.361010830285501</v>
          </cell>
          <cell r="AK4527">
            <v>3.73965665105117</v>
          </cell>
          <cell r="AL4527">
            <v>20.4978220286248</v>
          </cell>
          <cell r="AM4527">
            <v>119.73</v>
          </cell>
          <cell r="AN4527">
            <v>96.521630719361696</v>
          </cell>
          <cell r="AO4527">
            <v>3.46</v>
          </cell>
          <cell r="AP4527">
            <v>15.929770601050899</v>
          </cell>
          <cell r="AQ4527">
            <v>12.6</v>
          </cell>
          <cell r="AR4527">
            <v>91.385114075551698</v>
          </cell>
          <cell r="AS4527">
            <v>17.2</v>
          </cell>
          <cell r="AT4527">
            <v>56.775170325510999</v>
          </cell>
          <cell r="AU4527" t="str">
            <v>NA</v>
          </cell>
          <cell r="AV4527" t="str">
            <v>NA</v>
          </cell>
          <cell r="AW4527">
            <v>20.399999999999999</v>
          </cell>
          <cell r="AX4527">
            <v>27.592708988057801</v>
          </cell>
          <cell r="AY4527">
            <v>12.2</v>
          </cell>
          <cell r="AZ4527">
            <v>71.240005076786403</v>
          </cell>
          <cell r="BA4527">
            <v>12.9</v>
          </cell>
          <cell r="BB4527">
            <v>25.514089870525499</v>
          </cell>
          <cell r="BC4527">
            <v>56.612999348604099</v>
          </cell>
          <cell r="BD4527">
            <v>5.8711453434682799</v>
          </cell>
          <cell r="BE4527">
            <v>59.843612057005899</v>
          </cell>
        </row>
        <row r="4528">
          <cell r="A4528">
            <v>6001437800</v>
          </cell>
          <cell r="B4528">
            <v>4621</v>
          </cell>
          <cell r="C4528" t="str">
            <v xml:space="preserve">Alameda </v>
          </cell>
          <cell r="D4528">
            <v>94544</v>
          </cell>
          <cell r="E4528" t="str">
            <v>Hayward</v>
          </cell>
          <cell r="F4528">
            <v>-122.0686965</v>
          </cell>
          <cell r="G4528">
            <v>37.643146399999999</v>
          </cell>
          <cell r="H4528">
            <v>21.9415416745084</v>
          </cell>
          <cell r="I4528">
            <v>42.9184008071636</v>
          </cell>
          <cell r="J4528" t="str">
            <v>40-45%</v>
          </cell>
          <cell r="K4528" t="str">
            <v>No</v>
          </cell>
          <cell r="L4528">
            <v>3.5257981000000001E-2</v>
          </cell>
          <cell r="M4528">
            <v>16.938394523957701</v>
          </cell>
          <cell r="N4528">
            <v>8.6979437700000002</v>
          </cell>
          <cell r="O4528">
            <v>30.7010978043912</v>
          </cell>
          <cell r="P4528">
            <v>31.48</v>
          </cell>
          <cell r="Q4528">
            <v>87.106409458618501</v>
          </cell>
          <cell r="R4528">
            <v>58.5145737806127</v>
          </cell>
          <cell r="S4528">
            <v>0.68604216040913102</v>
          </cell>
          <cell r="T4528">
            <v>0</v>
          </cell>
          <cell r="U4528">
            <v>0</v>
          </cell>
          <cell r="V4528">
            <v>460.0652187</v>
          </cell>
          <cell r="W4528">
            <v>49.501122474432499</v>
          </cell>
          <cell r="X4528">
            <v>531.82000000000005</v>
          </cell>
          <cell r="Y4528">
            <v>34.026820403559299</v>
          </cell>
          <cell r="Z4528">
            <v>1.4</v>
          </cell>
          <cell r="AA4528">
            <v>21.306092666909901</v>
          </cell>
          <cell r="AB4528">
            <v>8.75</v>
          </cell>
          <cell r="AC4528">
            <v>44.488579940417097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25.239634061952099</v>
          </cell>
          <cell r="AK4528">
            <v>3.1088413332972502</v>
          </cell>
          <cell r="AL4528">
            <v>10.1804604853765</v>
          </cell>
          <cell r="AM4528">
            <v>98.66</v>
          </cell>
          <cell r="AN4528">
            <v>92.494701408801902</v>
          </cell>
          <cell r="AO4528">
            <v>6.85</v>
          </cell>
          <cell r="AP4528">
            <v>89.068307061386605</v>
          </cell>
          <cell r="AQ4528">
            <v>13.78</v>
          </cell>
          <cell r="AR4528">
            <v>95.349707019074899</v>
          </cell>
          <cell r="AS4528">
            <v>20.399999999999999</v>
          </cell>
          <cell r="AT4528">
            <v>62.679788039364098</v>
          </cell>
          <cell r="AU4528">
            <v>17.600000000000001</v>
          </cell>
          <cell r="AV4528">
            <v>80.189308092254393</v>
          </cell>
          <cell r="AW4528">
            <v>20.7</v>
          </cell>
          <cell r="AX4528">
            <v>28.108108108108102</v>
          </cell>
          <cell r="AY4528">
            <v>6.7</v>
          </cell>
          <cell r="AZ4528">
            <v>26.310445488006099</v>
          </cell>
          <cell r="BA4528">
            <v>12.1</v>
          </cell>
          <cell r="BB4528">
            <v>21.744097486671699</v>
          </cell>
          <cell r="BC4528">
            <v>68.055293969651004</v>
          </cell>
          <cell r="BD4528">
            <v>7.0577875556090603</v>
          </cell>
          <cell r="BE4528">
            <v>77.096733509900403</v>
          </cell>
        </row>
        <row r="4529">
          <cell r="A4529">
            <v>6065043211</v>
          </cell>
          <cell r="B4529">
            <v>5486</v>
          </cell>
          <cell r="C4529" t="str">
            <v xml:space="preserve">Riverside </v>
          </cell>
          <cell r="D4529">
            <v>92563</v>
          </cell>
          <cell r="E4529" t="str">
            <v>Murrieta</v>
          </cell>
          <cell r="F4529">
            <v>-117.1737474</v>
          </cell>
          <cell r="G4529">
            <v>33.564644399999999</v>
          </cell>
          <cell r="H4529">
            <v>21.939762624234699</v>
          </cell>
          <cell r="I4529">
            <v>42.905788876277001</v>
          </cell>
          <cell r="J4529" t="str">
            <v>40-45%</v>
          </cell>
          <cell r="K4529" t="str">
            <v>No</v>
          </cell>
          <cell r="L4529">
            <v>5.7293727000000003E-2</v>
          </cell>
          <cell r="M4529">
            <v>82.103298070939601</v>
          </cell>
          <cell r="N4529">
            <v>7.0212252399999997</v>
          </cell>
          <cell r="O4529">
            <v>10.741017964071901</v>
          </cell>
          <cell r="P4529">
            <v>20.772220310000002</v>
          </cell>
          <cell r="Q4529">
            <v>63.8830118232732</v>
          </cell>
          <cell r="R4529">
            <v>744.10851833410197</v>
          </cell>
          <cell r="S4529">
            <v>85.805164026443805</v>
          </cell>
          <cell r="T4529">
            <v>0</v>
          </cell>
          <cell r="U4529">
            <v>0</v>
          </cell>
          <cell r="V4529">
            <v>192.37894969999999</v>
          </cell>
          <cell r="W4529">
            <v>35.096033923671698</v>
          </cell>
          <cell r="X4529">
            <v>677.2</v>
          </cell>
          <cell r="Y4529">
            <v>48.301792204536902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2.5000000000000001E-2</v>
          </cell>
          <cell r="AE4529">
            <v>15.681186283595901</v>
          </cell>
          <cell r="AF4529">
            <v>6</v>
          </cell>
          <cell r="AG4529">
            <v>63.166040238779601</v>
          </cell>
          <cell r="AH4529">
            <v>0</v>
          </cell>
          <cell r="AI4529">
            <v>0</v>
          </cell>
          <cell r="AJ4529">
            <v>36.297464436057098</v>
          </cell>
          <cell r="AK4529">
            <v>4.4708674244532096</v>
          </cell>
          <cell r="AL4529">
            <v>35.258245177349103</v>
          </cell>
          <cell r="AM4529">
            <v>30.87</v>
          </cell>
          <cell r="AN4529">
            <v>26.866974192743999</v>
          </cell>
          <cell r="AO4529">
            <v>6.39</v>
          </cell>
          <cell r="AP4529">
            <v>83.339741125208207</v>
          </cell>
          <cell r="AQ4529">
            <v>9.15</v>
          </cell>
          <cell r="AR4529">
            <v>64.966961725470597</v>
          </cell>
          <cell r="AS4529">
            <v>12.6</v>
          </cell>
          <cell r="AT4529">
            <v>46.807973757254601</v>
          </cell>
          <cell r="AU4529">
            <v>0.9</v>
          </cell>
          <cell r="AV4529">
            <v>4.8393547526996397</v>
          </cell>
          <cell r="AW4529">
            <v>25.5</v>
          </cell>
          <cell r="AX4529">
            <v>37.071024512885003</v>
          </cell>
          <cell r="AY4529">
            <v>14.1</v>
          </cell>
          <cell r="AZ4529">
            <v>80.708211701992596</v>
          </cell>
          <cell r="BA4529">
            <v>9.8000000000000007</v>
          </cell>
          <cell r="BB4529">
            <v>11.805026656511799</v>
          </cell>
          <cell r="BC4529">
            <v>47.318771978704902</v>
          </cell>
          <cell r="BD4529">
            <v>4.9072720215849204</v>
          </cell>
          <cell r="BE4529">
            <v>46.033547736158397</v>
          </cell>
        </row>
        <row r="4530">
          <cell r="A4530">
            <v>6085512027</v>
          </cell>
          <cell r="B4530">
            <v>4085</v>
          </cell>
          <cell r="C4530" t="str">
            <v>Santa Clara</v>
          </cell>
          <cell r="D4530">
            <v>95123</v>
          </cell>
          <cell r="E4530" t="str">
            <v>San Jose</v>
          </cell>
          <cell r="F4530">
            <v>-121.85414299999999</v>
          </cell>
          <cell r="G4530">
            <v>37.254415199999997</v>
          </cell>
          <cell r="H4530">
            <v>21.935272130327402</v>
          </cell>
          <cell r="I4530">
            <v>42.893176945390302</v>
          </cell>
          <cell r="J4530" t="str">
            <v>40-45%</v>
          </cell>
          <cell r="K4530" t="str">
            <v>No</v>
          </cell>
          <cell r="L4530">
            <v>3.7784753999999997E-2</v>
          </cell>
          <cell r="M4530">
            <v>22.339763534536399</v>
          </cell>
          <cell r="N4530">
            <v>10.37</v>
          </cell>
          <cell r="O4530">
            <v>52.607285429141697</v>
          </cell>
          <cell r="P4530">
            <v>21.646211610000002</v>
          </cell>
          <cell r="Q4530">
            <v>65.886745488487904</v>
          </cell>
          <cell r="R4530">
            <v>479.22788578364498</v>
          </cell>
          <cell r="S4530">
            <v>51.0165897467881</v>
          </cell>
          <cell r="T4530">
            <v>0</v>
          </cell>
          <cell r="U4530">
            <v>0</v>
          </cell>
          <cell r="V4530">
            <v>72.019104279999993</v>
          </cell>
          <cell r="W4530">
            <v>22.574208031928201</v>
          </cell>
          <cell r="X4530">
            <v>1473.55</v>
          </cell>
          <cell r="Y4530">
            <v>82.2659481137987</v>
          </cell>
          <cell r="Z4530">
            <v>0</v>
          </cell>
          <cell r="AA4530">
            <v>0</v>
          </cell>
          <cell r="AB4530">
            <v>3</v>
          </cell>
          <cell r="AC4530">
            <v>21.8801721284343</v>
          </cell>
          <cell r="AD4530">
            <v>0.25</v>
          </cell>
          <cell r="AE4530">
            <v>65.560704355885093</v>
          </cell>
          <cell r="AF4530">
            <v>4</v>
          </cell>
          <cell r="AG4530">
            <v>48.795047534821997</v>
          </cell>
          <cell r="AH4530">
            <v>0</v>
          </cell>
          <cell r="AI4530">
            <v>0</v>
          </cell>
          <cell r="AJ4530">
            <v>37.338636872198101</v>
          </cell>
          <cell r="AK4530">
            <v>4.5991117522679303</v>
          </cell>
          <cell r="AL4530">
            <v>38.095830740510301</v>
          </cell>
          <cell r="AM4530">
            <v>38.880000000000003</v>
          </cell>
          <cell r="AN4530">
            <v>40.144620371524702</v>
          </cell>
          <cell r="AO4530">
            <v>5.32</v>
          </cell>
          <cell r="AP4530">
            <v>61.091887735486402</v>
          </cell>
          <cell r="AQ4530">
            <v>6.6</v>
          </cell>
          <cell r="AR4530">
            <v>31.641939907742199</v>
          </cell>
          <cell r="AS4530">
            <v>11.2</v>
          </cell>
          <cell r="AT4530">
            <v>42.934645470603101</v>
          </cell>
          <cell r="AU4530">
            <v>5.5</v>
          </cell>
          <cell r="AV4530">
            <v>39.434742034395398</v>
          </cell>
          <cell r="AW4530">
            <v>24.8</v>
          </cell>
          <cell r="AX4530">
            <v>35.8893777498429</v>
          </cell>
          <cell r="AY4530">
            <v>9.6</v>
          </cell>
          <cell r="AZ4530">
            <v>52.8239624317807</v>
          </cell>
          <cell r="BA4530">
            <v>22.1</v>
          </cell>
          <cell r="BB4530">
            <v>67.352119827367304</v>
          </cell>
          <cell r="BC4530">
            <v>45.989892753857802</v>
          </cell>
          <cell r="BD4530">
            <v>4.7694583893314899</v>
          </cell>
          <cell r="BE4530">
            <v>43.9904149325262</v>
          </cell>
        </row>
        <row r="4531">
          <cell r="A4531">
            <v>6037401602</v>
          </cell>
          <cell r="B4531">
            <v>5282</v>
          </cell>
          <cell r="C4531" t="str">
            <v>Los Angeles</v>
          </cell>
          <cell r="D4531">
            <v>91750</v>
          </cell>
          <cell r="E4531" t="str">
            <v>La Verne</v>
          </cell>
          <cell r="F4531">
            <v>-117.7639908</v>
          </cell>
          <cell r="G4531">
            <v>34.106081500000002</v>
          </cell>
          <cell r="H4531">
            <v>21.917092322143599</v>
          </cell>
          <cell r="I4531">
            <v>42.880565014503702</v>
          </cell>
          <cell r="J4531" t="str">
            <v>40-45%</v>
          </cell>
          <cell r="K4531" t="str">
            <v>No</v>
          </cell>
          <cell r="L4531">
            <v>5.9636183000000002E-2</v>
          </cell>
          <cell r="M4531">
            <v>85.214685749844406</v>
          </cell>
          <cell r="N4531">
            <v>11.63</v>
          </cell>
          <cell r="O4531">
            <v>69.136726546906203</v>
          </cell>
          <cell r="P4531">
            <v>17.41970482</v>
          </cell>
          <cell r="Q4531">
            <v>52.906036092097096</v>
          </cell>
          <cell r="R4531">
            <v>679.35043770047901</v>
          </cell>
          <cell r="S4531">
            <v>79.830360483971603</v>
          </cell>
          <cell r="T4531">
            <v>3.6154335400000002</v>
          </cell>
          <cell r="U4531">
            <v>50.242382271468102</v>
          </cell>
          <cell r="V4531">
            <v>4747.1918519999999</v>
          </cell>
          <cell r="W4531">
            <v>79.234222998253898</v>
          </cell>
          <cell r="X4531">
            <v>484.49</v>
          </cell>
          <cell r="Y4531">
            <v>29.201654342649501</v>
          </cell>
          <cell r="Z4531">
            <v>3.5</v>
          </cell>
          <cell r="AA4531">
            <v>35.078438526085399</v>
          </cell>
          <cell r="AB4531">
            <v>6.85</v>
          </cell>
          <cell r="AC4531">
            <v>38.513737173121498</v>
          </cell>
          <cell r="AD4531">
            <v>0</v>
          </cell>
          <cell r="AE4531">
            <v>0</v>
          </cell>
          <cell r="AF4531">
            <v>1</v>
          </cell>
          <cell r="AG4531">
            <v>15.2553614857396</v>
          </cell>
          <cell r="AH4531">
            <v>0</v>
          </cell>
          <cell r="AI4531">
            <v>0</v>
          </cell>
          <cell r="AJ4531">
            <v>48.377080429967002</v>
          </cell>
          <cell r="AK4531">
            <v>5.9587499111821298</v>
          </cell>
          <cell r="AL4531">
            <v>67.940261356565003</v>
          </cell>
          <cell r="AM4531">
            <v>34.549999999999997</v>
          </cell>
          <cell r="AN4531">
            <v>32.626854506919301</v>
          </cell>
          <cell r="AO4531">
            <v>3.97</v>
          </cell>
          <cell r="AP4531">
            <v>25.451749327181901</v>
          </cell>
          <cell r="AQ4531">
            <v>7.16</v>
          </cell>
          <cell r="AR4531">
            <v>39.496322154344803</v>
          </cell>
          <cell r="AS4531">
            <v>11.3</v>
          </cell>
          <cell r="AT4531">
            <v>43.174362856421901</v>
          </cell>
          <cell r="AU4531">
            <v>4</v>
          </cell>
          <cell r="AV4531">
            <v>30.1426476469804</v>
          </cell>
          <cell r="AW4531">
            <v>23.3</v>
          </cell>
          <cell r="AX4531">
            <v>33.123821495914498</v>
          </cell>
          <cell r="AY4531">
            <v>7.2</v>
          </cell>
          <cell r="AZ4531">
            <v>30.904937174768399</v>
          </cell>
          <cell r="BA4531">
            <v>19</v>
          </cell>
          <cell r="BB4531">
            <v>54.6966235085047</v>
          </cell>
          <cell r="BC4531">
            <v>35.466726932999997</v>
          </cell>
          <cell r="BD4531">
            <v>3.6781359595263798</v>
          </cell>
          <cell r="BE4531">
            <v>27.758859881447901</v>
          </cell>
        </row>
        <row r="4532">
          <cell r="A4532">
            <v>6037651002</v>
          </cell>
          <cell r="B4532">
            <v>4606</v>
          </cell>
          <cell r="C4532" t="str">
            <v>Los Angeles</v>
          </cell>
          <cell r="D4532">
            <v>90501</v>
          </cell>
          <cell r="E4532" t="str">
            <v>Torrance</v>
          </cell>
          <cell r="F4532">
            <v>-118.3240449</v>
          </cell>
          <cell r="G4532">
            <v>33.813980999999998</v>
          </cell>
          <cell r="H4532">
            <v>21.915095543257799</v>
          </cell>
          <cell r="I4532">
            <v>42.867953083617103</v>
          </cell>
          <cell r="J4532" t="str">
            <v>40-45%</v>
          </cell>
          <cell r="K4532" t="str">
            <v>No</v>
          </cell>
          <cell r="L4532">
            <v>4.2298794000000001E-2</v>
          </cell>
          <cell r="M4532">
            <v>31.835718730553801</v>
          </cell>
          <cell r="N4532">
            <v>12.05</v>
          </cell>
          <cell r="O4532">
            <v>81.661676646706596</v>
          </cell>
          <cell r="P4532">
            <v>18.432101029999998</v>
          </cell>
          <cell r="Q4532">
            <v>56.689483509645299</v>
          </cell>
          <cell r="R4532">
            <v>186.753894790282</v>
          </cell>
          <cell r="S4532">
            <v>14.082574529125599</v>
          </cell>
          <cell r="T4532">
            <v>0</v>
          </cell>
          <cell r="U4532">
            <v>0</v>
          </cell>
          <cell r="V4532">
            <v>7698.7378310000004</v>
          </cell>
          <cell r="W4532">
            <v>89.5609877775006</v>
          </cell>
          <cell r="X4532">
            <v>1096.75</v>
          </cell>
          <cell r="Y4532">
            <v>71.587918285499399</v>
          </cell>
          <cell r="Z4532">
            <v>12.25</v>
          </cell>
          <cell r="AA4532">
            <v>70.175118569865006</v>
          </cell>
          <cell r="AB4532">
            <v>20.55</v>
          </cell>
          <cell r="AC4532">
            <v>71.714664018536894</v>
          </cell>
          <cell r="AD4532">
            <v>1.22</v>
          </cell>
          <cell r="AE4532">
            <v>88.415199258572798</v>
          </cell>
          <cell r="AF4532">
            <v>0</v>
          </cell>
          <cell r="AG4532">
            <v>0</v>
          </cell>
          <cell r="AH4532">
            <v>2.4</v>
          </cell>
          <cell r="AI4532">
            <v>53.289318556944103</v>
          </cell>
          <cell r="AJ4532">
            <v>51.803273310645203</v>
          </cell>
          <cell r="AK4532">
            <v>6.3807643515324397</v>
          </cell>
          <cell r="AL4532">
            <v>76.826384567517096</v>
          </cell>
          <cell r="AM4532">
            <v>50.72</v>
          </cell>
          <cell r="AN4532">
            <v>57.075177658646098</v>
          </cell>
          <cell r="AO4532">
            <v>4.38</v>
          </cell>
          <cell r="AP4532">
            <v>35.409457900807404</v>
          </cell>
          <cell r="AQ4532">
            <v>6.23</v>
          </cell>
          <cell r="AR4532">
            <v>26.505423263932201</v>
          </cell>
          <cell r="AS4532">
            <v>4.7</v>
          </cell>
          <cell r="AT4532">
            <v>18.2689881402978</v>
          </cell>
          <cell r="AU4532">
            <v>8</v>
          </cell>
          <cell r="AV4532">
            <v>51.086521797093702</v>
          </cell>
          <cell r="AW4532">
            <v>14.5</v>
          </cell>
          <cell r="AX4532">
            <v>15.285983658076701</v>
          </cell>
          <cell r="AY4532">
            <v>4.5999999999999996</v>
          </cell>
          <cell r="AZ4532">
            <v>9.7601218428734597</v>
          </cell>
          <cell r="BA4532">
            <v>15.7</v>
          </cell>
          <cell r="BB4532">
            <v>38.461538461538503</v>
          </cell>
          <cell r="BC4532">
            <v>33.117991860552301</v>
          </cell>
          <cell r="BD4532">
            <v>3.4345564788009502</v>
          </cell>
          <cell r="BE4532">
            <v>24.088787993441802</v>
          </cell>
        </row>
        <row r="4533">
          <cell r="A4533">
            <v>6065043276</v>
          </cell>
          <cell r="B4533">
            <v>3620</v>
          </cell>
          <cell r="C4533" t="str">
            <v xml:space="preserve">Riverside </v>
          </cell>
          <cell r="D4533">
            <v>92595</v>
          </cell>
          <cell r="E4533" t="str">
            <v>Wildomar</v>
          </cell>
          <cell r="F4533">
            <v>-117.23121500000001</v>
          </cell>
          <cell r="G4533">
            <v>33.607599100000002</v>
          </cell>
          <cell r="H4533">
            <v>21.9126255159949</v>
          </cell>
          <cell r="I4533">
            <v>42.855341152730503</v>
          </cell>
          <cell r="J4533" t="str">
            <v>40-45%</v>
          </cell>
          <cell r="K4533" t="str">
            <v>No</v>
          </cell>
          <cell r="L4533">
            <v>5.7293727000000003E-2</v>
          </cell>
          <cell r="M4533">
            <v>82.103298070939601</v>
          </cell>
          <cell r="N4533">
            <v>9.1171234000000005</v>
          </cell>
          <cell r="O4533">
            <v>32.609780439121799</v>
          </cell>
          <cell r="P4533">
            <v>10.60251575</v>
          </cell>
          <cell r="Q4533">
            <v>30.304915992532699</v>
          </cell>
          <cell r="R4533">
            <v>984.988234012813</v>
          </cell>
          <cell r="S4533">
            <v>98.440813271797396</v>
          </cell>
          <cell r="T4533">
            <v>0</v>
          </cell>
          <cell r="U4533">
            <v>0</v>
          </cell>
          <cell r="V4533">
            <v>175.95564820000001</v>
          </cell>
          <cell r="W4533">
            <v>33.549513594412602</v>
          </cell>
          <cell r="X4533">
            <v>1198.08</v>
          </cell>
          <cell r="Y4533">
            <v>75.222458954756206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7.4999999999999997E-2</v>
          </cell>
          <cell r="AE4533">
            <v>30.583873957367899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35.584713532735002</v>
          </cell>
          <cell r="AK4533">
            <v>4.3830757606297999</v>
          </cell>
          <cell r="AL4533">
            <v>33.528313627877999</v>
          </cell>
          <cell r="AM4533">
            <v>31.72</v>
          </cell>
          <cell r="AN4533">
            <v>28.1885051739185</v>
          </cell>
          <cell r="AO4533">
            <v>6.72</v>
          </cell>
          <cell r="AP4533">
            <v>87.620146097654796</v>
          </cell>
          <cell r="AQ4533">
            <v>11.55</v>
          </cell>
          <cell r="AR4533">
            <v>86.211195611519798</v>
          </cell>
          <cell r="AS4533">
            <v>10.3</v>
          </cell>
          <cell r="AT4533">
            <v>40.3103709311128</v>
          </cell>
          <cell r="AU4533">
            <v>4.3</v>
          </cell>
          <cell r="AV4533">
            <v>32.195707239034803</v>
          </cell>
          <cell r="AW4533">
            <v>27</v>
          </cell>
          <cell r="AX4533">
            <v>39.698302954116897</v>
          </cell>
          <cell r="AY4533">
            <v>7.2</v>
          </cell>
          <cell r="AZ4533">
            <v>30.904937174768399</v>
          </cell>
          <cell r="BA4533">
            <v>5.6</v>
          </cell>
          <cell r="BB4533">
            <v>2.2594567149022602</v>
          </cell>
          <cell r="BC4533">
            <v>48.206851981908997</v>
          </cell>
          <cell r="BD4533">
            <v>4.9993718367410303</v>
          </cell>
          <cell r="BE4533">
            <v>47.383024341026598</v>
          </cell>
        </row>
        <row r="4534">
          <cell r="A4534">
            <v>6037273502</v>
          </cell>
          <cell r="B4534">
            <v>2884</v>
          </cell>
          <cell r="C4534" t="str">
            <v>Los Angeles</v>
          </cell>
          <cell r="D4534">
            <v>90291</v>
          </cell>
          <cell r="E4534" t="str">
            <v>Venice</v>
          </cell>
          <cell r="F4534">
            <v>-118.47222600000001</v>
          </cell>
          <cell r="G4534">
            <v>33.9867153</v>
          </cell>
          <cell r="H4534">
            <v>21.901877108088701</v>
          </cell>
          <cell r="I4534">
            <v>42.842729221843904</v>
          </cell>
          <cell r="J4534" t="str">
            <v>40-45%</v>
          </cell>
          <cell r="K4534" t="str">
            <v>No</v>
          </cell>
          <cell r="L4534">
            <v>4.6178296000000001E-2</v>
          </cell>
          <cell r="M4534">
            <v>53.018046048537599</v>
          </cell>
          <cell r="N4534">
            <v>12.05</v>
          </cell>
          <cell r="O4534">
            <v>81.661676646706596</v>
          </cell>
          <cell r="P4534">
            <v>25.644875039999999</v>
          </cell>
          <cell r="Q4534">
            <v>77.610454262601095</v>
          </cell>
          <cell r="R4534">
            <v>588.44807722269695</v>
          </cell>
          <cell r="S4534">
            <v>62.903829362604498</v>
          </cell>
          <cell r="T4534">
            <v>0</v>
          </cell>
          <cell r="U4534">
            <v>0</v>
          </cell>
          <cell r="V4534">
            <v>1578.2452049999999</v>
          </cell>
          <cell r="W4534">
            <v>64.978797705163402</v>
          </cell>
          <cell r="X4534">
            <v>612.75</v>
          </cell>
          <cell r="Y4534">
            <v>42.962777290387301</v>
          </cell>
          <cell r="Z4534">
            <v>0.7</v>
          </cell>
          <cell r="AA4534">
            <v>10.7077708865378</v>
          </cell>
          <cell r="AB4534">
            <v>19.8</v>
          </cell>
          <cell r="AC4534">
            <v>70.2416418404502</v>
          </cell>
          <cell r="AD4534">
            <v>0.1</v>
          </cell>
          <cell r="AE4534">
            <v>43.113994439295602</v>
          </cell>
          <cell r="AF4534">
            <v>12</v>
          </cell>
          <cell r="AG4534">
            <v>91.465841255803696</v>
          </cell>
          <cell r="AH4534">
            <v>0.5</v>
          </cell>
          <cell r="AI4534">
            <v>20.490450365479798</v>
          </cell>
          <cell r="AJ4534">
            <v>52.223749568313998</v>
          </cell>
          <cell r="AK4534">
            <v>6.4325556717355097</v>
          </cell>
          <cell r="AL4534">
            <v>77.759800871188503</v>
          </cell>
          <cell r="AM4534">
            <v>33.94</v>
          </cell>
          <cell r="AN4534">
            <v>31.567136267298299</v>
          </cell>
          <cell r="AO4534">
            <v>3.17</v>
          </cell>
          <cell r="AP4534">
            <v>11.3161604511085</v>
          </cell>
          <cell r="AQ4534">
            <v>7.94</v>
          </cell>
          <cell r="AR4534">
            <v>49.9563645430744</v>
          </cell>
          <cell r="AS4534">
            <v>1.2</v>
          </cell>
          <cell r="AT4534">
            <v>2.1069896543022999</v>
          </cell>
          <cell r="AU4534">
            <v>0</v>
          </cell>
          <cell r="AV4534">
            <v>0</v>
          </cell>
          <cell r="AW4534">
            <v>24.7</v>
          </cell>
          <cell r="AX4534">
            <v>35.763670647391599</v>
          </cell>
          <cell r="AY4534">
            <v>10.8</v>
          </cell>
          <cell r="AZ4534">
            <v>61.911410077421003</v>
          </cell>
          <cell r="BA4534">
            <v>24</v>
          </cell>
          <cell r="BB4534">
            <v>73.800456968773801</v>
          </cell>
          <cell r="BC4534">
            <v>32.8315296117024</v>
          </cell>
          <cell r="BD4534">
            <v>3.4048484343983199</v>
          </cell>
          <cell r="BE4534">
            <v>23.6725942741834</v>
          </cell>
        </row>
        <row r="4535">
          <cell r="A4535">
            <v>6071010423</v>
          </cell>
          <cell r="B4535">
            <v>3786</v>
          </cell>
          <cell r="C4535" t="str">
            <v>San Bernardino</v>
          </cell>
          <cell r="D4535">
            <v>92285</v>
          </cell>
          <cell r="E4535" t="str">
            <v>Landers</v>
          </cell>
          <cell r="F4535">
            <v>-116.4273958</v>
          </cell>
          <cell r="G4535">
            <v>34.287110200000001</v>
          </cell>
          <cell r="H4535">
            <v>21.9008013132086</v>
          </cell>
          <cell r="I4535">
            <v>42.830117290957197</v>
          </cell>
          <cell r="J4535" t="str">
            <v>40-45%</v>
          </cell>
          <cell r="K4535" t="str">
            <v>No</v>
          </cell>
          <cell r="L4535">
            <v>6.4888548000000004E-2</v>
          </cell>
          <cell r="M4535">
            <v>98.182949595519602</v>
          </cell>
          <cell r="N4535">
            <v>4.9253270899999997</v>
          </cell>
          <cell r="O4535">
            <v>2.3203592814371299</v>
          </cell>
          <cell r="P4535">
            <v>0.32692839299999998</v>
          </cell>
          <cell r="Q4535">
            <v>1.0578718108276299</v>
          </cell>
          <cell r="R4535">
            <v>852.61503087414803</v>
          </cell>
          <cell r="S4535">
            <v>92.964949482349994</v>
          </cell>
          <cell r="T4535">
            <v>0</v>
          </cell>
          <cell r="U4535">
            <v>0</v>
          </cell>
          <cell r="V4535">
            <v>7.1135798499999998</v>
          </cell>
          <cell r="W4535">
            <v>7.5829383886255899</v>
          </cell>
          <cell r="X4535">
            <v>44.03</v>
          </cell>
          <cell r="Y4535">
            <v>0.162927685173581</v>
          </cell>
          <cell r="Z4535">
            <v>12</v>
          </cell>
          <cell r="AA4535">
            <v>69.390733309011296</v>
          </cell>
          <cell r="AB4535">
            <v>3</v>
          </cell>
          <cell r="AC4535">
            <v>21.8801721284343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1</v>
          </cell>
          <cell r="AI4535">
            <v>32.798868191464301</v>
          </cell>
          <cell r="AJ4535">
            <v>27.535317884206702</v>
          </cell>
          <cell r="AK4535">
            <v>3.3916075864564199</v>
          </cell>
          <cell r="AL4535">
            <v>14.3621655258245</v>
          </cell>
          <cell r="AM4535">
            <v>40.99</v>
          </cell>
          <cell r="AN4535">
            <v>43.635456925570402</v>
          </cell>
          <cell r="AO4535">
            <v>5</v>
          </cell>
          <cell r="AP4535">
            <v>52.364475201845401</v>
          </cell>
          <cell r="AQ4535">
            <v>10.220000000000001</v>
          </cell>
          <cell r="AR4535">
            <v>76.411918713377403</v>
          </cell>
          <cell r="AS4535">
            <v>16.899999999999999</v>
          </cell>
          <cell r="AT4535">
            <v>56.182185213222297</v>
          </cell>
          <cell r="AU4535">
            <v>2.7</v>
          </cell>
          <cell r="AV4535">
            <v>20.0506599120117</v>
          </cell>
          <cell r="AW4535">
            <v>68.099999999999994</v>
          </cell>
          <cell r="AX4535">
            <v>91.6656191074796</v>
          </cell>
          <cell r="AY4535">
            <v>18</v>
          </cell>
          <cell r="AZ4535">
            <v>92.676735626348503</v>
          </cell>
          <cell r="BA4535">
            <v>24.3</v>
          </cell>
          <cell r="BB4535">
            <v>74.727088093424697</v>
          </cell>
          <cell r="BC4535">
            <v>62.265537268714198</v>
          </cell>
          <cell r="BD4535">
            <v>6.45735119848894</v>
          </cell>
          <cell r="BE4535">
            <v>68.444948921679895</v>
          </cell>
        </row>
        <row r="4536">
          <cell r="A4536">
            <v>6073002302</v>
          </cell>
          <cell r="B4536">
            <v>6589</v>
          </cell>
          <cell r="C4536" t="str">
            <v>San Diego</v>
          </cell>
          <cell r="D4536">
            <v>92105</v>
          </cell>
          <cell r="E4536" t="str">
            <v>San Diego</v>
          </cell>
          <cell r="F4536">
            <v>-117.0963988</v>
          </cell>
          <cell r="G4536">
            <v>32.752542499999997</v>
          </cell>
          <cell r="H4536">
            <v>21.8941824289377</v>
          </cell>
          <cell r="I4536">
            <v>42.817505360070598</v>
          </cell>
          <cell r="J4536" t="str">
            <v>40-45%</v>
          </cell>
          <cell r="K4536" t="str">
            <v>No</v>
          </cell>
          <cell r="L4536">
            <v>4.0127210000000003E-2</v>
          </cell>
          <cell r="M4536">
            <v>25.8742999377722</v>
          </cell>
          <cell r="N4536">
            <v>10.37</v>
          </cell>
          <cell r="O4536">
            <v>52.607285429141697</v>
          </cell>
          <cell r="P4536">
            <v>24.13</v>
          </cell>
          <cell r="Q4536">
            <v>73.827006845052907</v>
          </cell>
          <cell r="R4536">
            <v>228.06759513778599</v>
          </cell>
          <cell r="S4536">
            <v>22.2402394910815</v>
          </cell>
          <cell r="T4536">
            <v>0</v>
          </cell>
          <cell r="U4536">
            <v>0</v>
          </cell>
          <cell r="V4536">
            <v>193.99916379999999</v>
          </cell>
          <cell r="W4536">
            <v>35.233225243202803</v>
          </cell>
          <cell r="X4536">
            <v>433.57</v>
          </cell>
          <cell r="Y4536">
            <v>24.088231607970901</v>
          </cell>
          <cell r="Z4536">
            <v>0.7</v>
          </cell>
          <cell r="AA4536">
            <v>10.7077708865378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22.987212207123701</v>
          </cell>
          <cell r="AK4536">
            <v>2.8314037862581398</v>
          </cell>
          <cell r="AL4536">
            <v>6.6957062850031104</v>
          </cell>
          <cell r="AM4536">
            <v>51</v>
          </cell>
          <cell r="AN4536">
            <v>57.548934048123698</v>
          </cell>
          <cell r="AO4536">
            <v>6.1</v>
          </cell>
          <cell r="AP4536">
            <v>78.200692041522501</v>
          </cell>
          <cell r="AQ4536">
            <v>6.2</v>
          </cell>
          <cell r="AR4536">
            <v>26.243610522378798</v>
          </cell>
          <cell r="AS4536">
            <v>41.9</v>
          </cell>
          <cell r="AT4536">
            <v>88.569265707797101</v>
          </cell>
          <cell r="AU4536">
            <v>31.8</v>
          </cell>
          <cell r="AV4536">
            <v>95.587255032662299</v>
          </cell>
          <cell r="AW4536">
            <v>83.5</v>
          </cell>
          <cell r="AX4536">
            <v>99.094908862350707</v>
          </cell>
          <cell r="AY4536">
            <v>19.600000000000001</v>
          </cell>
          <cell r="AZ4536">
            <v>94.973981469729694</v>
          </cell>
          <cell r="BA4536">
            <v>39.299999999999997</v>
          </cell>
          <cell r="BB4536">
            <v>97.4105102817974</v>
          </cell>
          <cell r="BC4536">
            <v>74.562464904104502</v>
          </cell>
          <cell r="BD4536">
            <v>7.7326245501254203</v>
          </cell>
          <cell r="BE4536">
            <v>86.517845882204597</v>
          </cell>
        </row>
        <row r="4537">
          <cell r="A4537">
            <v>6067009321</v>
          </cell>
          <cell r="B4537">
            <v>5573</v>
          </cell>
          <cell r="C4537" t="str">
            <v xml:space="preserve">Sacramento </v>
          </cell>
          <cell r="D4537">
            <v>95828</v>
          </cell>
          <cell r="E4537" t="str">
            <v>Sacramento</v>
          </cell>
          <cell r="F4537">
            <v>-121.3889372</v>
          </cell>
          <cell r="G4537">
            <v>38.460163199999997</v>
          </cell>
          <cell r="H4537">
            <v>21.877044657870101</v>
          </cell>
          <cell r="I4537">
            <v>42.804893429183998</v>
          </cell>
          <cell r="J4537" t="str">
            <v>40-45%</v>
          </cell>
          <cell r="K4537" t="str">
            <v>No</v>
          </cell>
          <cell r="L4537">
            <v>4.9512456000000003E-2</v>
          </cell>
          <cell r="M4537">
            <v>64.803982576229004</v>
          </cell>
          <cell r="N4537">
            <v>9.5363030299999991</v>
          </cell>
          <cell r="O4537">
            <v>40.9181636726547</v>
          </cell>
          <cell r="P4537">
            <v>9.5302003539999998</v>
          </cell>
          <cell r="Q4537">
            <v>27.342874922215302</v>
          </cell>
          <cell r="R4537">
            <v>355.47248333521202</v>
          </cell>
          <cell r="S4537">
            <v>37.133591118872403</v>
          </cell>
          <cell r="T4537">
            <v>0</v>
          </cell>
          <cell r="U4537">
            <v>0</v>
          </cell>
          <cell r="V4537">
            <v>45.502526789999997</v>
          </cell>
          <cell r="W4537">
            <v>18.071838363681699</v>
          </cell>
          <cell r="X4537">
            <v>690.49</v>
          </cell>
          <cell r="Y4537">
            <v>49.291891214437896</v>
          </cell>
          <cell r="Z4537">
            <v>2.5</v>
          </cell>
          <cell r="AA4537">
            <v>29.9343305363006</v>
          </cell>
          <cell r="AB4537">
            <v>2.25</v>
          </cell>
          <cell r="AC4537">
            <v>14.0185369083085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25.5551761027921</v>
          </cell>
          <cell r="AK4537">
            <v>3.1477075916807302</v>
          </cell>
          <cell r="AL4537">
            <v>10.752955818295</v>
          </cell>
          <cell r="AM4537">
            <v>81.709999999999994</v>
          </cell>
          <cell r="AN4537">
            <v>86.098990150853993</v>
          </cell>
          <cell r="AO4537">
            <v>8.35</v>
          </cell>
          <cell r="AP4537">
            <v>97.846981930026899</v>
          </cell>
          <cell r="AQ4537">
            <v>11.02</v>
          </cell>
          <cell r="AR4537">
            <v>82.9323027053983</v>
          </cell>
          <cell r="AS4537">
            <v>17.8</v>
          </cell>
          <cell r="AT4537">
            <v>57.784506686853398</v>
          </cell>
          <cell r="AU4537">
            <v>7.3</v>
          </cell>
          <cell r="AV4537">
            <v>47.833622183708798</v>
          </cell>
          <cell r="AW4537">
            <v>33.700000000000003</v>
          </cell>
          <cell r="AX4537">
            <v>50.320553111250803</v>
          </cell>
          <cell r="AY4537">
            <v>11.3</v>
          </cell>
          <cell r="AZ4537">
            <v>65.554004315268401</v>
          </cell>
          <cell r="BA4537">
            <v>6.6</v>
          </cell>
          <cell r="BB4537">
            <v>3.88423457730388</v>
          </cell>
          <cell r="BC4537">
            <v>67.017404551818402</v>
          </cell>
          <cell r="BD4537">
            <v>6.9501515057149197</v>
          </cell>
          <cell r="BE4537">
            <v>75.759868835918795</v>
          </cell>
        </row>
        <row r="4538">
          <cell r="A4538">
            <v>6065049400</v>
          </cell>
          <cell r="B4538">
            <v>2978</v>
          </cell>
          <cell r="C4538" t="str">
            <v xml:space="preserve">Riverside </v>
          </cell>
          <cell r="D4538">
            <v>92203</v>
          </cell>
          <cell r="E4538" t="str">
            <v>Indio</v>
          </cell>
          <cell r="F4538">
            <v>-116.26752810000001</v>
          </cell>
          <cell r="G4538">
            <v>33.7597156</v>
          </cell>
          <cell r="H4538">
            <v>21.852632864347999</v>
          </cell>
          <cell r="I4538">
            <v>42.792281498297399</v>
          </cell>
          <cell r="J4538" t="str">
            <v>40-45%</v>
          </cell>
          <cell r="K4538" t="str">
            <v>No</v>
          </cell>
          <cell r="L4538">
            <v>6.2162955999999998E-2</v>
          </cell>
          <cell r="M4538">
            <v>91.101431238332296</v>
          </cell>
          <cell r="N4538">
            <v>7.8595845100000004</v>
          </cell>
          <cell r="O4538">
            <v>17.814371257485</v>
          </cell>
          <cell r="P4538">
            <v>15.432767849999999</v>
          </cell>
          <cell r="Q4538">
            <v>46.994399502177998</v>
          </cell>
          <cell r="R4538">
            <v>554.55526386602298</v>
          </cell>
          <cell r="S4538">
            <v>58.064113758263701</v>
          </cell>
          <cell r="T4538">
            <v>385.34099270000002</v>
          </cell>
          <cell r="U4538">
            <v>84.002770083102504</v>
          </cell>
          <cell r="V4538">
            <v>0.17600661200000001</v>
          </cell>
          <cell r="W4538">
            <v>3.1429284110750801</v>
          </cell>
          <cell r="X4538">
            <v>849.46</v>
          </cell>
          <cell r="Y4538">
            <v>59.882190750720603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.1</v>
          </cell>
          <cell r="AE4538">
            <v>43.113994439295602</v>
          </cell>
          <cell r="AF4538">
            <v>0</v>
          </cell>
          <cell r="AG4538">
            <v>0</v>
          </cell>
          <cell r="AH4538">
            <v>2</v>
          </cell>
          <cell r="AI4538">
            <v>50.4362178731431</v>
          </cell>
          <cell r="AJ4538">
            <v>40.617843201891802</v>
          </cell>
          <cell r="AK4538">
            <v>5.0030214188319899</v>
          </cell>
          <cell r="AL4538">
            <v>46.571250777846899</v>
          </cell>
          <cell r="AM4538">
            <v>23.41</v>
          </cell>
          <cell r="AN4538">
            <v>13.078169804263799</v>
          </cell>
          <cell r="AO4538">
            <v>2.82</v>
          </cell>
          <cell r="AP4538">
            <v>7.0742022299115703</v>
          </cell>
          <cell r="AQ4538">
            <v>5.77</v>
          </cell>
          <cell r="AR4538">
            <v>20.920084777459198</v>
          </cell>
          <cell r="AS4538">
            <v>19.899999999999999</v>
          </cell>
          <cell r="AT4538">
            <v>61.796618723189503</v>
          </cell>
          <cell r="AU4538">
            <v>7.1</v>
          </cell>
          <cell r="AV4538">
            <v>46.820423943474196</v>
          </cell>
          <cell r="AW4538">
            <v>43.9</v>
          </cell>
          <cell r="AX4538">
            <v>65.380263984915103</v>
          </cell>
          <cell r="AY4538">
            <v>25.4</v>
          </cell>
          <cell r="AZ4538">
            <v>99.022718619114102</v>
          </cell>
          <cell r="BA4538">
            <v>26.1</v>
          </cell>
          <cell r="BB4538">
            <v>79.702970297029694</v>
          </cell>
          <cell r="BC4538">
            <v>42.117709025377998</v>
          </cell>
          <cell r="BD4538">
            <v>4.36788712958373</v>
          </cell>
          <cell r="BE4538">
            <v>37.760121074536499</v>
          </cell>
        </row>
        <row r="4539">
          <cell r="A4539">
            <v>6081613501</v>
          </cell>
          <cell r="B4539">
            <v>4141</v>
          </cell>
          <cell r="C4539" t="str">
            <v>San Mateo</v>
          </cell>
          <cell r="D4539">
            <v>94019</v>
          </cell>
          <cell r="E4539" t="str">
            <v>Half Moon Bay</v>
          </cell>
          <cell r="F4539">
            <v>-122.4241365</v>
          </cell>
          <cell r="G4539">
            <v>37.539277400000003</v>
          </cell>
          <cell r="H4539">
            <v>21.8494691355511</v>
          </cell>
          <cell r="I4539">
            <v>42.779669567410799</v>
          </cell>
          <cell r="J4539" t="str">
            <v>40-45%</v>
          </cell>
          <cell r="K4539" t="str">
            <v>No</v>
          </cell>
          <cell r="L4539">
            <v>3.2532389000000002E-2</v>
          </cell>
          <cell r="M4539">
            <v>11.0765401369011</v>
          </cell>
          <cell r="N4539">
            <v>9.1171234000000005</v>
          </cell>
          <cell r="O4539">
            <v>32.609780439121799</v>
          </cell>
          <cell r="P4539">
            <v>2.3177891079999999</v>
          </cell>
          <cell r="Q4539">
            <v>6.9197261978842599</v>
          </cell>
          <cell r="R4539">
            <v>886.65991916183395</v>
          </cell>
          <cell r="S4539">
            <v>94.698765124111304</v>
          </cell>
          <cell r="T4539">
            <v>45.544286309999997</v>
          </cell>
          <cell r="U4539">
            <v>70.533240997229896</v>
          </cell>
          <cell r="V4539">
            <v>121.35312759999999</v>
          </cell>
          <cell r="W4539">
            <v>27.413320029932699</v>
          </cell>
          <cell r="X4539">
            <v>1163.32</v>
          </cell>
          <cell r="Y4539">
            <v>74.031833563103106</v>
          </cell>
          <cell r="Z4539">
            <v>0.4</v>
          </cell>
          <cell r="AA4539">
            <v>6.32980663991244</v>
          </cell>
          <cell r="AB4539">
            <v>19.5</v>
          </cell>
          <cell r="AC4539">
            <v>70.009930486593802</v>
          </cell>
          <cell r="AD4539">
            <v>0.1</v>
          </cell>
          <cell r="AE4539">
            <v>43.113994439295602</v>
          </cell>
          <cell r="AF4539">
            <v>3</v>
          </cell>
          <cell r="AG4539">
            <v>41.145257572407701</v>
          </cell>
          <cell r="AH4539">
            <v>11</v>
          </cell>
          <cell r="AI4539">
            <v>90.992690403206794</v>
          </cell>
          <cell r="AJ4539">
            <v>46.990226873073901</v>
          </cell>
          <cell r="AK4539">
            <v>5.78792700422885</v>
          </cell>
          <cell r="AL4539">
            <v>64.007467330429407</v>
          </cell>
          <cell r="AM4539">
            <v>38.07</v>
          </cell>
          <cell r="AN4539">
            <v>38.573743922204201</v>
          </cell>
          <cell r="AO4539">
            <v>4.1100000000000003</v>
          </cell>
          <cell r="AP4539">
            <v>28.6940920158913</v>
          </cell>
          <cell r="AQ4539">
            <v>4.18</v>
          </cell>
          <cell r="AR4539">
            <v>5.8720857748410404</v>
          </cell>
          <cell r="AS4539">
            <v>19.8</v>
          </cell>
          <cell r="AT4539">
            <v>61.594751450921002</v>
          </cell>
          <cell r="AU4539">
            <v>10.199999999999999</v>
          </cell>
          <cell r="AV4539">
            <v>59.8720170643914</v>
          </cell>
          <cell r="AW4539">
            <v>21.8</v>
          </cell>
          <cell r="AX4539">
            <v>30.245128849779999</v>
          </cell>
          <cell r="AY4539">
            <v>10.1</v>
          </cell>
          <cell r="AZ4539">
            <v>56.834623683208498</v>
          </cell>
          <cell r="BA4539">
            <v>14.7</v>
          </cell>
          <cell r="BB4539">
            <v>33.561817720233599</v>
          </cell>
          <cell r="BC4539">
            <v>36.400820829009497</v>
          </cell>
          <cell r="BD4539">
            <v>3.7750077220371101</v>
          </cell>
          <cell r="BE4539">
            <v>29.171396140749199</v>
          </cell>
        </row>
        <row r="4540">
          <cell r="A4540">
            <v>6037115201</v>
          </cell>
          <cell r="B4540">
            <v>6437</v>
          </cell>
          <cell r="C4540" t="str">
            <v>Los Angeles</v>
          </cell>
          <cell r="D4540">
            <v>91324</v>
          </cell>
          <cell r="E4540" t="str">
            <v>Northridge</v>
          </cell>
          <cell r="F4540">
            <v>-118.5382749</v>
          </cell>
          <cell r="G4540">
            <v>34.244110800000001</v>
          </cell>
          <cell r="H4540">
            <v>21.8450726892248</v>
          </cell>
          <cell r="I4540">
            <v>42.7670576365242</v>
          </cell>
          <cell r="J4540" t="str">
            <v>40-45%</v>
          </cell>
          <cell r="K4540" t="str">
            <v>No</v>
          </cell>
          <cell r="L4540">
            <v>5.9636183000000002E-2</v>
          </cell>
          <cell r="M4540">
            <v>85.214685749844406</v>
          </cell>
          <cell r="N4540">
            <v>10.37</v>
          </cell>
          <cell r="O4540">
            <v>52.607285429141697</v>
          </cell>
          <cell r="P4540">
            <v>13.44</v>
          </cell>
          <cell r="Q4540">
            <v>40.647168637212197</v>
          </cell>
          <cell r="R4540">
            <v>618.05144678259603</v>
          </cell>
          <cell r="S4540">
            <v>69.851565423475094</v>
          </cell>
          <cell r="T4540">
            <v>0</v>
          </cell>
          <cell r="U4540">
            <v>0</v>
          </cell>
          <cell r="V4540">
            <v>489.90125740000002</v>
          </cell>
          <cell r="W4540">
            <v>50.411573958593202</v>
          </cell>
          <cell r="X4540">
            <v>1305.79</v>
          </cell>
          <cell r="Y4540">
            <v>78.305552074194793</v>
          </cell>
          <cell r="Z4540">
            <v>2.25</v>
          </cell>
          <cell r="AA4540">
            <v>28.8763225100328</v>
          </cell>
          <cell r="AB4540">
            <v>0</v>
          </cell>
          <cell r="AC4540">
            <v>0</v>
          </cell>
          <cell r="AD4540">
            <v>9.5000000000000001E-2</v>
          </cell>
          <cell r="AE4540">
            <v>32.177942539388297</v>
          </cell>
          <cell r="AF4540">
            <v>3</v>
          </cell>
          <cell r="AG4540">
            <v>41.145257572407701</v>
          </cell>
          <cell r="AH4540">
            <v>1.25</v>
          </cell>
          <cell r="AI4540">
            <v>36.524404621551497</v>
          </cell>
          <cell r="AJ4540">
            <v>45.156626699316902</v>
          </cell>
          <cell r="AK4540">
            <v>5.5620769782370099</v>
          </cell>
          <cell r="AL4540">
            <v>59.141257000622304</v>
          </cell>
          <cell r="AM4540">
            <v>33.200000000000003</v>
          </cell>
          <cell r="AN4540">
            <v>30.557287121306601</v>
          </cell>
          <cell r="AO4540">
            <v>4.43</v>
          </cell>
          <cell r="AP4540">
            <v>36.652569524541804</v>
          </cell>
          <cell r="AQ4540">
            <v>6.03</v>
          </cell>
          <cell r="AR4540">
            <v>24.348584964468301</v>
          </cell>
          <cell r="AS4540">
            <v>3.3</v>
          </cell>
          <cell r="AT4540">
            <v>11.7335352006056</v>
          </cell>
          <cell r="AU4540">
            <v>7.4</v>
          </cell>
          <cell r="AV4540">
            <v>48.340221303826198</v>
          </cell>
          <cell r="AW4540">
            <v>41</v>
          </cell>
          <cell r="AX4540">
            <v>61.043368950345702</v>
          </cell>
          <cell r="AY4540">
            <v>6.5</v>
          </cell>
          <cell r="AZ4540">
            <v>24.660489909887001</v>
          </cell>
          <cell r="BA4540">
            <v>26.4</v>
          </cell>
          <cell r="BB4540">
            <v>80.337649149530293</v>
          </cell>
          <cell r="BC4540">
            <v>37.871266719805597</v>
          </cell>
          <cell r="BD4540">
            <v>3.92750276105473</v>
          </cell>
          <cell r="BE4540">
            <v>31.466767562113802</v>
          </cell>
        </row>
        <row r="4541">
          <cell r="A4541">
            <v>6065043254</v>
          </cell>
          <cell r="B4541">
            <v>5011</v>
          </cell>
          <cell r="C4541" t="str">
            <v xml:space="preserve">Riverside </v>
          </cell>
          <cell r="D4541">
            <v>92590</v>
          </cell>
          <cell r="E4541" t="str">
            <v>Temecula</v>
          </cell>
          <cell r="F4541">
            <v>-117.1560638</v>
          </cell>
          <cell r="G4541">
            <v>33.454969499999997</v>
          </cell>
          <cell r="H4541">
            <v>21.835703939572198</v>
          </cell>
          <cell r="I4541">
            <v>42.754445705637501</v>
          </cell>
          <cell r="J4541" t="str">
            <v>40-45%</v>
          </cell>
          <cell r="K4541" t="str">
            <v>No</v>
          </cell>
          <cell r="L4541">
            <v>5.5122142999999998E-2</v>
          </cell>
          <cell r="M4541">
            <v>77.871810827629105</v>
          </cell>
          <cell r="N4541">
            <v>6.1828659799999999</v>
          </cell>
          <cell r="O4541">
            <v>7.7594810379241501</v>
          </cell>
          <cell r="P4541">
            <v>5.621612388</v>
          </cell>
          <cell r="Q4541">
            <v>15.3453640323584</v>
          </cell>
          <cell r="R4541">
            <v>986.43070398774103</v>
          </cell>
          <cell r="S4541">
            <v>98.4657602594487</v>
          </cell>
          <cell r="T4541">
            <v>0.21254435199999999</v>
          </cell>
          <cell r="U4541">
            <v>26.6274238227147</v>
          </cell>
          <cell r="V4541">
            <v>112.5336643</v>
          </cell>
          <cell r="W4541">
            <v>26.4405088550761</v>
          </cell>
          <cell r="X4541">
            <v>1236.67</v>
          </cell>
          <cell r="Y4541">
            <v>76.350419852111798</v>
          </cell>
          <cell r="Z4541">
            <v>0</v>
          </cell>
          <cell r="AA4541">
            <v>0</v>
          </cell>
          <cell r="AB4541">
            <v>2</v>
          </cell>
          <cell r="AC4541">
            <v>13.522012578616399</v>
          </cell>
          <cell r="AD4541">
            <v>0.05</v>
          </cell>
          <cell r="AE4541">
            <v>25.7645968489342</v>
          </cell>
          <cell r="AF4541">
            <v>9</v>
          </cell>
          <cell r="AG4541">
            <v>80.632323678974103</v>
          </cell>
          <cell r="AH4541">
            <v>7</v>
          </cell>
          <cell r="AI4541">
            <v>82.834237208205593</v>
          </cell>
          <cell r="AJ4541">
            <v>44.836951229292801</v>
          </cell>
          <cell r="AK4541">
            <v>5.5227015929991303</v>
          </cell>
          <cell r="AL4541">
            <v>58.245177349097702</v>
          </cell>
          <cell r="AM4541">
            <v>22.67</v>
          </cell>
          <cell r="AN4541">
            <v>11.8439097369405</v>
          </cell>
          <cell r="AO4541">
            <v>5.53</v>
          </cell>
          <cell r="AP4541">
            <v>66.320645905421003</v>
          </cell>
          <cell r="AQ4541">
            <v>8.1199999999999992</v>
          </cell>
          <cell r="AR4541">
            <v>52.038399202094503</v>
          </cell>
          <cell r="AS4541">
            <v>10</v>
          </cell>
          <cell r="AT4541">
            <v>39.275801160736798</v>
          </cell>
          <cell r="AU4541">
            <v>0.9</v>
          </cell>
          <cell r="AV4541">
            <v>4.8393547526996397</v>
          </cell>
          <cell r="AW4541">
            <v>18.8</v>
          </cell>
          <cell r="AX4541">
            <v>24.2111879321182</v>
          </cell>
          <cell r="AY4541">
            <v>10.3</v>
          </cell>
          <cell r="AZ4541">
            <v>58.459195329356497</v>
          </cell>
          <cell r="BA4541">
            <v>15.5</v>
          </cell>
          <cell r="BB4541">
            <v>37.4587458745875</v>
          </cell>
          <cell r="BC4541">
            <v>38.124920979025902</v>
          </cell>
          <cell r="BD4541">
            <v>3.95380839827599</v>
          </cell>
          <cell r="BE4541">
            <v>31.857737419598902</v>
          </cell>
        </row>
        <row r="4542">
          <cell r="A4542">
            <v>6073018905</v>
          </cell>
          <cell r="B4542">
            <v>6765</v>
          </cell>
          <cell r="C4542" t="str">
            <v>San Diego</v>
          </cell>
          <cell r="D4542">
            <v>92028</v>
          </cell>
          <cell r="E4542" t="str">
            <v>Fallbrook</v>
          </cell>
          <cell r="F4542">
            <v>-117.2431854</v>
          </cell>
          <cell r="G4542">
            <v>33.372023300000002</v>
          </cell>
          <cell r="H4542">
            <v>21.833101906644799</v>
          </cell>
          <cell r="I4542">
            <v>42.741833774750901</v>
          </cell>
          <cell r="J4542" t="str">
            <v>40-45%</v>
          </cell>
          <cell r="K4542" t="str">
            <v>No</v>
          </cell>
          <cell r="L4542">
            <v>4.9512456000000003E-2</v>
          </cell>
          <cell r="M4542">
            <v>64.803982576229004</v>
          </cell>
          <cell r="N4542">
            <v>7.4404048700000001</v>
          </cell>
          <cell r="O4542">
            <v>11.801397205588801</v>
          </cell>
          <cell r="P4542">
            <v>6.1325706000000002</v>
          </cell>
          <cell r="Q4542">
            <v>16.5650280024891</v>
          </cell>
          <cell r="R4542">
            <v>183.387220393478</v>
          </cell>
          <cell r="S4542">
            <v>13.920419109392499</v>
          </cell>
          <cell r="T4542">
            <v>7.6293053679999998</v>
          </cell>
          <cell r="U4542">
            <v>56.128808864265899</v>
          </cell>
          <cell r="V4542">
            <v>83.183173280000005</v>
          </cell>
          <cell r="W4542">
            <v>23.8214018458468</v>
          </cell>
          <cell r="X4542">
            <v>594.11</v>
          </cell>
          <cell r="Y4542">
            <v>40.8447173831307</v>
          </cell>
          <cell r="Z4542">
            <v>4</v>
          </cell>
          <cell r="AA4542">
            <v>39.000364830353902</v>
          </cell>
          <cell r="AB4542">
            <v>24.75</v>
          </cell>
          <cell r="AC4542">
            <v>76.646805693478996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6</v>
          </cell>
          <cell r="AI4542">
            <v>78.519217165762797</v>
          </cell>
          <cell r="AJ4542">
            <v>34.647831082824801</v>
          </cell>
          <cell r="AK4542">
            <v>4.2676771428220803</v>
          </cell>
          <cell r="AL4542">
            <v>30.989421281891701</v>
          </cell>
          <cell r="AM4542">
            <v>32.270000000000003</v>
          </cell>
          <cell r="AN4542">
            <v>29.210821593317501</v>
          </cell>
          <cell r="AO4542">
            <v>4.04</v>
          </cell>
          <cell r="AP4542">
            <v>27.1562219659106</v>
          </cell>
          <cell r="AQ4542">
            <v>6.95</v>
          </cell>
          <cell r="AR4542">
            <v>36.666251090886398</v>
          </cell>
          <cell r="AS4542">
            <v>30</v>
          </cell>
          <cell r="AT4542">
            <v>76.507696189755194</v>
          </cell>
          <cell r="AU4542">
            <v>19.600000000000001</v>
          </cell>
          <cell r="AV4542">
            <v>83.735501933075597</v>
          </cell>
          <cell r="AW4542">
            <v>51.5</v>
          </cell>
          <cell r="AX4542">
            <v>75.021998742929</v>
          </cell>
          <cell r="AY4542">
            <v>12.7</v>
          </cell>
          <cell r="AZ4542">
            <v>74.374920675212607</v>
          </cell>
          <cell r="BA4542">
            <v>13.6</v>
          </cell>
          <cell r="BB4542">
            <v>28.611322670728601</v>
          </cell>
          <cell r="BC4542">
            <v>49.330693129522501</v>
          </cell>
          <cell r="BD4542">
            <v>5.1159216538595196</v>
          </cell>
          <cell r="BE4542">
            <v>48.959515701854002</v>
          </cell>
        </row>
        <row r="4543">
          <cell r="A4543">
            <v>6111003612</v>
          </cell>
          <cell r="B4543">
            <v>4355</v>
          </cell>
          <cell r="C4543" t="str">
            <v xml:space="preserve">Ventura </v>
          </cell>
          <cell r="D4543">
            <v>93035</v>
          </cell>
          <cell r="E4543" t="str">
            <v>Oxnard</v>
          </cell>
          <cell r="F4543">
            <v>-119.4256973</v>
          </cell>
          <cell r="G4543">
            <v>34.011001899999997</v>
          </cell>
          <cell r="H4543">
            <v>21.831462195338901</v>
          </cell>
          <cell r="I4543">
            <v>42.729221843864302</v>
          </cell>
          <cell r="J4543" t="str">
            <v>40-45%</v>
          </cell>
          <cell r="K4543" t="str">
            <v>No</v>
          </cell>
          <cell r="L4543">
            <v>4.4311970999999999E-2</v>
          </cell>
          <cell r="M4543">
            <v>40.485376477909099</v>
          </cell>
          <cell r="N4543">
            <v>9.5363030299999991</v>
          </cell>
          <cell r="O4543">
            <v>40.9181636726547</v>
          </cell>
          <cell r="P4543">
            <v>18.186429990000001</v>
          </cell>
          <cell r="Q4543">
            <v>55.569383945239601</v>
          </cell>
          <cell r="R4543">
            <v>622.72342302023901</v>
          </cell>
          <cell r="S4543">
            <v>70.375452164151199</v>
          </cell>
          <cell r="T4543">
            <v>19.279707689999999</v>
          </cell>
          <cell r="U4543">
            <v>63.746537396121902</v>
          </cell>
          <cell r="V4543">
            <v>247.60283799999999</v>
          </cell>
          <cell r="W4543">
            <v>40.0972811174857</v>
          </cell>
          <cell r="X4543">
            <v>390.34</v>
          </cell>
          <cell r="Y4543">
            <v>20.127835568367001</v>
          </cell>
          <cell r="Z4543">
            <v>5</v>
          </cell>
          <cell r="AA4543">
            <v>44.436337103246998</v>
          </cell>
          <cell r="AB4543">
            <v>95.5</v>
          </cell>
          <cell r="AC4543">
            <v>96.921549155908593</v>
          </cell>
          <cell r="AD4543">
            <v>0.5</v>
          </cell>
          <cell r="AE4543">
            <v>76.848934198331804</v>
          </cell>
          <cell r="AF4543">
            <v>4</v>
          </cell>
          <cell r="AG4543">
            <v>48.795047534821997</v>
          </cell>
          <cell r="AH4543">
            <v>2</v>
          </cell>
          <cell r="AI4543">
            <v>50.4362178731431</v>
          </cell>
          <cell r="AJ4543">
            <v>52.716827661690097</v>
          </cell>
          <cell r="AK4543">
            <v>6.4932895775230604</v>
          </cell>
          <cell r="AL4543">
            <v>78.954573739888005</v>
          </cell>
          <cell r="AM4543">
            <v>35.75</v>
          </cell>
          <cell r="AN4543">
            <v>34.858496446827097</v>
          </cell>
          <cell r="AO4543">
            <v>4</v>
          </cell>
          <cell r="AP4543">
            <v>26.195053184672599</v>
          </cell>
          <cell r="AQ4543">
            <v>6.39</v>
          </cell>
          <cell r="AR4543">
            <v>28.899139758134901</v>
          </cell>
          <cell r="AS4543">
            <v>1.9000000000000099</v>
          </cell>
          <cell r="AT4543">
            <v>5.1349987383295499</v>
          </cell>
          <cell r="AU4543">
            <v>1.8</v>
          </cell>
          <cell r="AV4543">
            <v>12.278362884948701</v>
          </cell>
          <cell r="AW4543">
            <v>18.7</v>
          </cell>
          <cell r="AX4543">
            <v>23.934632306725302</v>
          </cell>
          <cell r="AY4543">
            <v>14</v>
          </cell>
          <cell r="AZ4543">
            <v>80.263992892499004</v>
          </cell>
          <cell r="BA4543">
            <v>18.600000000000001</v>
          </cell>
          <cell r="BB4543">
            <v>52.665651180502699</v>
          </cell>
          <cell r="BC4543">
            <v>32.419878698573001</v>
          </cell>
          <cell r="BD4543">
            <v>3.3621574911597798</v>
          </cell>
          <cell r="BE4543">
            <v>23.168117038718599</v>
          </cell>
        </row>
        <row r="4544">
          <cell r="A4544">
            <v>6085506401</v>
          </cell>
          <cell r="B4544">
            <v>4380</v>
          </cell>
          <cell r="C4544" t="str">
            <v>Santa Clara</v>
          </cell>
          <cell r="D4544">
            <v>95128</v>
          </cell>
          <cell r="E4544" t="str">
            <v>San Jose</v>
          </cell>
          <cell r="F4544">
            <v>-121.9452892</v>
          </cell>
          <cell r="G4544">
            <v>37.316375100000002</v>
          </cell>
          <cell r="H4544">
            <v>21.8309935088351</v>
          </cell>
          <cell r="I4544">
            <v>42.716609912977702</v>
          </cell>
          <cell r="J4544" t="str">
            <v>40-45%</v>
          </cell>
          <cell r="K4544" t="str">
            <v>No</v>
          </cell>
          <cell r="L4544">
            <v>3.5257981000000001E-2</v>
          </cell>
          <cell r="M4544">
            <v>16.938394523957701</v>
          </cell>
          <cell r="N4544">
            <v>10.37</v>
          </cell>
          <cell r="O4544">
            <v>52.607285429141697</v>
          </cell>
          <cell r="P4544">
            <v>28.033150070000001</v>
          </cell>
          <cell r="Q4544">
            <v>81.829495955195995</v>
          </cell>
          <cell r="R4544">
            <v>539.36052758888195</v>
          </cell>
          <cell r="S4544">
            <v>56.567294499189202</v>
          </cell>
          <cell r="T4544">
            <v>0</v>
          </cell>
          <cell r="U4544">
            <v>0</v>
          </cell>
          <cell r="V4544">
            <v>155.8069094</v>
          </cell>
          <cell r="W4544">
            <v>31.491643801446699</v>
          </cell>
          <cell r="X4544">
            <v>1851.6</v>
          </cell>
          <cell r="Y4544">
            <v>89.071312194510597</v>
          </cell>
          <cell r="Z4544">
            <v>11.5</v>
          </cell>
          <cell r="AA4544">
            <v>66.161984677125105</v>
          </cell>
          <cell r="AB4544">
            <v>1</v>
          </cell>
          <cell r="AC4544">
            <v>5.9086395233366398</v>
          </cell>
          <cell r="AD4544">
            <v>0.01</v>
          </cell>
          <cell r="AE4544">
            <v>8.5634847080630205</v>
          </cell>
          <cell r="AF4544">
            <v>0</v>
          </cell>
          <cell r="AG4544">
            <v>0</v>
          </cell>
          <cell r="AH4544">
            <v>1.25</v>
          </cell>
          <cell r="AI4544">
            <v>36.524404621551497</v>
          </cell>
          <cell r="AJ4544">
            <v>39.096798654713801</v>
          </cell>
          <cell r="AK4544">
            <v>4.8156698056332203</v>
          </cell>
          <cell r="AL4544">
            <v>42.8002489110143</v>
          </cell>
          <cell r="AM4544">
            <v>51.24</v>
          </cell>
          <cell r="AN4544">
            <v>57.8232140630844</v>
          </cell>
          <cell r="AO4544">
            <v>4.34</v>
          </cell>
          <cell r="AP4544">
            <v>34.166346277072897</v>
          </cell>
          <cell r="AQ4544">
            <v>9.9600000000000009</v>
          </cell>
          <cell r="AR4544">
            <v>74.205211320284306</v>
          </cell>
          <cell r="AS4544">
            <v>11.1</v>
          </cell>
          <cell r="AT4544">
            <v>42.593994448650001</v>
          </cell>
          <cell r="AU4544">
            <v>5.5</v>
          </cell>
          <cell r="AV4544">
            <v>39.434742034395398</v>
          </cell>
          <cell r="AW4544">
            <v>20.399999999999999</v>
          </cell>
          <cell r="AX4544">
            <v>27.592708988057801</v>
          </cell>
          <cell r="AY4544">
            <v>7</v>
          </cell>
          <cell r="AZ4544">
            <v>28.7726868891991</v>
          </cell>
          <cell r="BA4544">
            <v>12.1</v>
          </cell>
          <cell r="BB4544">
            <v>21.744097486671699</v>
          </cell>
          <cell r="BC4544">
            <v>43.712951594770999</v>
          </cell>
          <cell r="BD4544">
            <v>4.5333244159094797</v>
          </cell>
          <cell r="BE4544">
            <v>40.383402698953198</v>
          </cell>
        </row>
        <row r="4545">
          <cell r="A4545">
            <v>6001405200</v>
          </cell>
          <cell r="B4545">
            <v>4597</v>
          </cell>
          <cell r="C4545" t="str">
            <v xml:space="preserve">Alameda </v>
          </cell>
          <cell r="D4545">
            <v>94606</v>
          </cell>
          <cell r="E4545" t="str">
            <v>Oakland</v>
          </cell>
          <cell r="F4545">
            <v>-122.24338779999999</v>
          </cell>
          <cell r="G4545">
            <v>37.805260400000002</v>
          </cell>
          <cell r="H4545">
            <v>21.8160127986276</v>
          </cell>
          <cell r="I4545">
            <v>42.703997982091103</v>
          </cell>
          <cell r="J4545" t="str">
            <v>40-45%</v>
          </cell>
          <cell r="K4545" t="str">
            <v>No</v>
          </cell>
          <cell r="L4545">
            <v>2.9592332999999998E-2</v>
          </cell>
          <cell r="M4545">
            <v>7.5793403858120696</v>
          </cell>
          <cell r="N4545">
            <v>8.6979437700000002</v>
          </cell>
          <cell r="O4545">
            <v>30.7010978043912</v>
          </cell>
          <cell r="P4545">
            <v>54.34</v>
          </cell>
          <cell r="Q4545">
            <v>96.714374611076494</v>
          </cell>
          <cell r="R4545">
            <v>70.599582896249103</v>
          </cell>
          <cell r="S4545">
            <v>4.4655107895721597</v>
          </cell>
          <cell r="T4545">
            <v>0</v>
          </cell>
          <cell r="U4545">
            <v>0</v>
          </cell>
          <cell r="V4545">
            <v>352.44881290000001</v>
          </cell>
          <cell r="W4545">
            <v>44.7368421052632</v>
          </cell>
          <cell r="X4545">
            <v>1364.82</v>
          </cell>
          <cell r="Y4545">
            <v>79.847098633914001</v>
          </cell>
          <cell r="Z4545">
            <v>1.4</v>
          </cell>
          <cell r="AA4545">
            <v>21.306092666909901</v>
          </cell>
          <cell r="AB4545">
            <v>27.8</v>
          </cell>
          <cell r="AC4545">
            <v>79.7583581595498</v>
          </cell>
          <cell r="AD4545">
            <v>2.5000000000000001E-2</v>
          </cell>
          <cell r="AE4545">
            <v>15.681186283595901</v>
          </cell>
          <cell r="AF4545">
            <v>11</v>
          </cell>
          <cell r="AG4545">
            <v>89.542339155427797</v>
          </cell>
          <cell r="AH4545">
            <v>0</v>
          </cell>
          <cell r="AI4545">
            <v>0</v>
          </cell>
          <cell r="AJ4545">
            <v>38.899604544368302</v>
          </cell>
          <cell r="AK4545">
            <v>4.7913808163626097</v>
          </cell>
          <cell r="AL4545">
            <v>42.215308027380203</v>
          </cell>
          <cell r="AM4545">
            <v>53.98</v>
          </cell>
          <cell r="AN4545">
            <v>61.501059718239603</v>
          </cell>
          <cell r="AO4